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0530111789703369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7405483722686768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7993984222412109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986</v>
      </c>
      <c r="D4906">
        <v>0.47987323999404907</v>
      </c>
      <c r="E4906" t="s">
        <v>198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84</v>
      </c>
      <c r="D4907">
        <v>0.51175194978713989</v>
      </c>
      <c r="E4907" t="s">
        <v>185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832</v>
      </c>
      <c r="D4908">
        <v>0.63119995594024658</v>
      </c>
      <c r="E4908" t="s">
        <v>83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6-0,7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5859</v>
      </c>
      <c r="D4909">
        <v>0.50070178508758545</v>
      </c>
      <c r="E4909" t="s">
        <v>5860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986</v>
      </c>
      <c r="D4910">
        <v>0.48969697952270508</v>
      </c>
      <c r="E4910" t="s">
        <v>1987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8421729803085327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1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5863</v>
      </c>
      <c r="D4913">
        <v>0.49195277690887451</v>
      </c>
      <c r="E4913" t="s">
        <v>5864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033318281173706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8421729803085327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3480651378631592</v>
      </c>
      <c r="E4916" t="s">
        <v>65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3050</v>
      </c>
      <c r="D4917">
        <v>0.53807216882705688</v>
      </c>
      <c r="E4917" t="s">
        <v>3051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50</v>
      </c>
      <c r="D4918">
        <v>0.54649043083190918</v>
      </c>
      <c r="E4918" t="s">
        <v>3051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96555757522583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2764</v>
      </c>
      <c r="D4920">
        <v>0.63056212663650513</v>
      </c>
      <c r="E4920" t="s">
        <v>2765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6-0,7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73013967275619507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5870</v>
      </c>
      <c r="D4922">
        <v>0.54014801979064941</v>
      </c>
      <c r="E4922" t="s">
        <v>5871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873</v>
      </c>
      <c r="D4923">
        <v>0.68329942226409912</v>
      </c>
      <c r="E4923" t="s">
        <v>5874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6-0,7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876</v>
      </c>
      <c r="D4924">
        <v>0.42221882939338679</v>
      </c>
      <c r="E4924" t="s">
        <v>5877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4-0,5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5879</v>
      </c>
      <c r="D4925">
        <v>0.71275752782821655</v>
      </c>
      <c r="E4925" t="s">
        <v>5880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7-0,8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7710931301116943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167</v>
      </c>
      <c r="D4927">
        <v>0.72656911611557007</v>
      </c>
      <c r="E4927" t="s">
        <v>5168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625770568847656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2777</v>
      </c>
      <c r="D4929">
        <v>0.78276330232620239</v>
      </c>
      <c r="E4929" t="s">
        <v>2778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7317693829536438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0</v>
      </c>
      <c r="D4931">
        <v>0.66172271966934204</v>
      </c>
      <c r="E4931" t="s">
        <v>1071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9715734720230103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749</v>
      </c>
      <c r="D4933">
        <v>0.54822510480880737</v>
      </c>
      <c r="E4933" t="s">
        <v>750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5578012466430664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329697370529174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4089</v>
      </c>
      <c r="D4936">
        <v>0.68216562271118164</v>
      </c>
      <c r="E4936" t="s">
        <v>4090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66754323244094849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4988446235656738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90897840261459351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879</v>
      </c>
      <c r="D4940">
        <v>0.78932249546051025</v>
      </c>
      <c r="E4940" t="s">
        <v>880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83090728521347046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8-0,9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729</v>
      </c>
      <c r="D4942">
        <v>0.69822400808334351</v>
      </c>
      <c r="E4942" t="s">
        <v>2730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844</v>
      </c>
      <c r="D4943">
        <v>0.52461469173431396</v>
      </c>
      <c r="E4943" t="s">
        <v>845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21816897392272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7124688625335693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234</v>
      </c>
      <c r="D4946">
        <v>0.73585504293441772</v>
      </c>
      <c r="E4946" t="s">
        <v>235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729</v>
      </c>
      <c r="D4947">
        <v>0.69822400808334351</v>
      </c>
      <c r="E4947" t="s">
        <v>2730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21</v>
      </c>
      <c r="D4948">
        <v>0.58779829740524292</v>
      </c>
      <c r="E4948" t="s">
        <v>2722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2225</v>
      </c>
      <c r="D4949">
        <v>0.43819594383239752</v>
      </c>
      <c r="E4949" t="s">
        <v>2226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4-0,5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815943002700805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225</v>
      </c>
      <c r="D4952">
        <v>0.41704902052879328</v>
      </c>
      <c r="E4952" t="s">
        <v>2226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2721</v>
      </c>
      <c r="D4953">
        <v>0.58779829740524292</v>
      </c>
      <c r="E4953" t="s">
        <v>2722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9511368274688721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815943002700805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2225</v>
      </c>
      <c r="D4957">
        <v>0.43819594383239752</v>
      </c>
      <c r="E4957" t="s">
        <v>2226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4-0,5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21</v>
      </c>
      <c r="D4959">
        <v>0.58779829740524292</v>
      </c>
      <c r="E4959" t="s">
        <v>2722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844</v>
      </c>
      <c r="D4960">
        <v>0.52461469173431396</v>
      </c>
      <c r="E4960" t="s">
        <v>845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91786748170852661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5901</v>
      </c>
      <c r="D4962">
        <v>0.60711556673049927</v>
      </c>
      <c r="E4962" t="s">
        <v>5902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75998920202255249</v>
      </c>
      <c r="E4963" t="s">
        <v>5899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76750266551971436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7-0,8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87331801652908325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00</v>
      </c>
      <c r="D4967">
        <v>0.72901535034179688</v>
      </c>
      <c r="E4967" t="s">
        <v>100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5906</v>
      </c>
      <c r="D4968">
        <v>0.6979479193687439</v>
      </c>
      <c r="E4968" t="s">
        <v>590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934</v>
      </c>
      <c r="D4969">
        <v>0.69961702823638916</v>
      </c>
      <c r="E4969" t="s">
        <v>935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4684</v>
      </c>
      <c r="D4970">
        <v>0.71089816093444824</v>
      </c>
      <c r="E4970" t="s">
        <v>468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5909</v>
      </c>
      <c r="D4971">
        <v>0.81260222196578979</v>
      </c>
      <c r="E4971" t="s">
        <v>5910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8-0,9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8936113715171814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8-0,9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482175350189209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4347</v>
      </c>
      <c r="D4974">
        <v>0.43926405906677252</v>
      </c>
      <c r="E4974" t="s">
        <v>4348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45056954026222229</v>
      </c>
      <c r="E4975" t="s">
        <v>348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6921624541282653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90464222431182861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5915</v>
      </c>
      <c r="D4978">
        <v>0.6427266001701355</v>
      </c>
      <c r="E4978" t="s">
        <v>5916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1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594</v>
      </c>
      <c r="D4980">
        <v>0.75734877586364746</v>
      </c>
      <c r="E4980" t="s">
        <v>159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5360665321350098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60623431205749512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90094470977783203</v>
      </c>
      <c r="E4983" t="s">
        <v>5920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60762035846710205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59</v>
      </c>
      <c r="D4985">
        <v>0.61970210075378418</v>
      </c>
      <c r="E4985" t="s">
        <v>260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201</v>
      </c>
      <c r="D4986">
        <v>0.6221916675567627</v>
      </c>
      <c r="E4986" t="s">
        <v>1202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3884797096252441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8936113715171814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8-0,9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721</v>
      </c>
      <c r="D4989">
        <v>0.74443304538726807</v>
      </c>
      <c r="E4989" t="s">
        <v>722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7-0,8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1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8212020397186279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404</v>
      </c>
      <c r="D4992">
        <v>0.65164643526077271</v>
      </c>
      <c r="E4992" t="s">
        <v>5405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81729340553283691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5578012466430664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329697370529174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2329604625701904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2927</v>
      </c>
      <c r="D4997">
        <v>0.62206590175628662</v>
      </c>
      <c r="E4997" t="s">
        <v>2928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6-0,7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74241727590560913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7-0,8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65144598484039307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5930</v>
      </c>
      <c r="D5000">
        <v>0.65083354711532593</v>
      </c>
      <c r="E5000" t="s">
        <v>5931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7233750820159912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8592371940612793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2911968231201172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48</v>
      </c>
      <c r="D5004">
        <v>0.52412116527557373</v>
      </c>
      <c r="E5004" t="s">
        <v>649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73007231950759888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322982788085938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84879732131958008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60623431205749512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69115900993347168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6-0,7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5936</v>
      </c>
      <c r="D5010">
        <v>0.64732295274734497</v>
      </c>
      <c r="E5010" t="s">
        <v>593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6-0,7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5940</v>
      </c>
      <c r="D5011">
        <v>0.6671149730682373</v>
      </c>
      <c r="E5011" t="s">
        <v>5941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855</v>
      </c>
      <c r="D5012">
        <v>0.59013670682907104</v>
      </c>
      <c r="E5012" t="s">
        <v>285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81127029657363892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8-0,9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59579223394393921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5-0,6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7062954902648926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92465591430664063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56625252962112427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74056398868560791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5946</v>
      </c>
      <c r="D5020">
        <v>0.69298005104064941</v>
      </c>
      <c r="E5020" t="s">
        <v>594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9109417200088501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317</v>
      </c>
      <c r="D5022">
        <v>0.77224767208099365</v>
      </c>
      <c r="E5022" t="s">
        <v>131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008660554885864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8225762248039245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999999761581420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702</v>
      </c>
      <c r="D5026">
        <v>0.60199028253555298</v>
      </c>
      <c r="E5026" t="s">
        <v>3703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3705</v>
      </c>
      <c r="D5027">
        <v>0.47804349660873408</v>
      </c>
      <c r="E5027" t="s">
        <v>370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003</v>
      </c>
      <c r="D5028">
        <v>0.63107591867446899</v>
      </c>
      <c r="E5028" t="s">
        <v>1004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2</v>
      </c>
      <c r="D5029">
        <v>0.79687255620956421</v>
      </c>
      <c r="E5029" t="s">
        <v>10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87821906805038452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8-0,9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8612762689590454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66360533237457275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700783371925354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7-0,8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3604</v>
      </c>
      <c r="D5034">
        <v>0.71213740110397339</v>
      </c>
      <c r="E5034" t="s">
        <v>360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2777</v>
      </c>
      <c r="D5035">
        <v>0.74753695726394653</v>
      </c>
      <c r="E5035" t="s">
        <v>2778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2777</v>
      </c>
      <c r="D5036">
        <v>0.77717894315719604</v>
      </c>
      <c r="E5036" t="s">
        <v>2778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4053542613983154</v>
      </c>
      <c r="E5037" t="s">
        <v>2778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2777</v>
      </c>
      <c r="D5038">
        <v>0.78276330232620239</v>
      </c>
      <c r="E5038" t="s">
        <v>2778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5953</v>
      </c>
      <c r="D5039">
        <v>0.64378941059112549</v>
      </c>
      <c r="E5039" t="s">
        <v>5954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5956</v>
      </c>
      <c r="D5040">
        <v>0.54349595308303833</v>
      </c>
      <c r="E5040" t="s">
        <v>5957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5959</v>
      </c>
      <c r="D5041">
        <v>0.58933132886886597</v>
      </c>
      <c r="E5041" t="s">
        <v>5960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5962</v>
      </c>
      <c r="D5042">
        <v>0.68739622831344604</v>
      </c>
      <c r="E5042" t="s">
        <v>5963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7062119841575622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7-0,8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84</v>
      </c>
      <c r="D5045">
        <v>0.70681893825531006</v>
      </c>
      <c r="E5045" t="s">
        <v>185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847</v>
      </c>
      <c r="D5046">
        <v>0.50857716798782349</v>
      </c>
      <c r="E5046" t="s">
        <v>1848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611042737960815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74697232246398926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7-0,8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2456</v>
      </c>
      <c r="D5049">
        <v>0.66056859493255615</v>
      </c>
      <c r="E5049" t="s">
        <v>2457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77069532871246338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7-0,8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5573</v>
      </c>
      <c r="D5051">
        <v>0.73661690950393677</v>
      </c>
      <c r="E5051" t="s">
        <v>557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7-0,8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2593</v>
      </c>
      <c r="D5052">
        <v>0.71903872489929199</v>
      </c>
      <c r="E5052" t="s">
        <v>259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684795498847961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617</v>
      </c>
      <c r="D5055">
        <v>0.78680908679962158</v>
      </c>
      <c r="E5055" t="s">
        <v>161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83919054269790649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4937</v>
      </c>
      <c r="D5057">
        <v>0.5740894079208374</v>
      </c>
      <c r="E5057" t="s">
        <v>4938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5-0,6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897</v>
      </c>
      <c r="D5058">
        <v>0.45053640007972717</v>
      </c>
      <c r="E5058" t="s">
        <v>898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573</v>
      </c>
      <c r="D5059">
        <v>0.52545887231826782</v>
      </c>
      <c r="E5059" t="s">
        <v>574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54325038194656372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79</v>
      </c>
      <c r="D5061">
        <v>0.71865212917327881</v>
      </c>
      <c r="E5061" t="s">
        <v>5980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7-0,8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60068053007125854</v>
      </c>
      <c r="E5062" t="s">
        <v>5983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5</v>
      </c>
      <c r="D5063">
        <v>0.74567031860351563</v>
      </c>
      <c r="E5063" t="s">
        <v>5986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5988</v>
      </c>
      <c r="D5064">
        <v>0.72856581211090088</v>
      </c>
      <c r="E5064" t="s">
        <v>5989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79</v>
      </c>
      <c r="D5065">
        <v>0.71865212917327881</v>
      </c>
      <c r="E5065" t="s">
        <v>5980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7-0,8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265679955482482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5988</v>
      </c>
      <c r="D5067">
        <v>0.72856581211090088</v>
      </c>
      <c r="E5067" t="s">
        <v>5989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7642863988876343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5988</v>
      </c>
      <c r="D5069">
        <v>0.77125632762908936</v>
      </c>
      <c r="E5069" t="s">
        <v>5989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79</v>
      </c>
      <c r="D5070">
        <v>0.71865212917327881</v>
      </c>
      <c r="E5070" t="s">
        <v>5980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7-0,8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265679955482482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5988</v>
      </c>
      <c r="D5072">
        <v>0.72856581211090088</v>
      </c>
      <c r="E5072" t="s">
        <v>5989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7642863988876343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5988</v>
      </c>
      <c r="D5074">
        <v>0.77125632762908936</v>
      </c>
      <c r="E5074" t="s">
        <v>5989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79</v>
      </c>
      <c r="D5075">
        <v>0.71865212917327881</v>
      </c>
      <c r="E5075" t="s">
        <v>5980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7-0,8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265679955482482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5988</v>
      </c>
      <c r="D5077">
        <v>0.72856581211090088</v>
      </c>
      <c r="E5077" t="s">
        <v>5989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7642863988876343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5988</v>
      </c>
      <c r="D5079">
        <v>0.77125632762908936</v>
      </c>
      <c r="E5079" t="s">
        <v>5989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79</v>
      </c>
      <c r="D5080">
        <v>0.71865212917327881</v>
      </c>
      <c r="E5080" t="s">
        <v>5980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7-0,8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265679955482482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5988</v>
      </c>
      <c r="D5082">
        <v>0.72856581211090088</v>
      </c>
      <c r="E5082" t="s">
        <v>5989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7642863988876343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5988</v>
      </c>
      <c r="D5084">
        <v>0.77125632762908936</v>
      </c>
      <c r="E5084" t="s">
        <v>5989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79</v>
      </c>
      <c r="D5085">
        <v>0.71865212917327881</v>
      </c>
      <c r="E5085" t="s">
        <v>5980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7-0,8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265679955482482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5988</v>
      </c>
      <c r="D5087">
        <v>0.72856581211090088</v>
      </c>
      <c r="E5087" t="s">
        <v>5989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7642863988876343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5988</v>
      </c>
      <c r="D5089">
        <v>0.77125632762908936</v>
      </c>
      <c r="E5089" t="s">
        <v>5989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3698</v>
      </c>
      <c r="D5090">
        <v>0.75205230712890625</v>
      </c>
      <c r="E5090" t="s">
        <v>3699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7-0,8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5995</v>
      </c>
      <c r="D5091">
        <v>0.43339785933494568</v>
      </c>
      <c r="E5091" t="s">
        <v>5996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5998</v>
      </c>
      <c r="D5092">
        <v>0.5492241382598877</v>
      </c>
      <c r="E5092" t="s">
        <v>5999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934</v>
      </c>
      <c r="D5093">
        <v>0.69961702823638916</v>
      </c>
      <c r="E5093" t="s">
        <v>935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6001</v>
      </c>
      <c r="D5094">
        <v>0.41413167119026179</v>
      </c>
      <c r="E5094" t="s">
        <v>6002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3698</v>
      </c>
      <c r="D5095">
        <v>0.75205230712890625</v>
      </c>
      <c r="E5095" t="s">
        <v>3699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7-0,8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999999403953552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87463676929473877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5988</v>
      </c>
      <c r="D5099">
        <v>0.72856581211090088</v>
      </c>
      <c r="E5099" t="s">
        <v>5989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6004</v>
      </c>
      <c r="D5100">
        <v>0.54955518245697021</v>
      </c>
      <c r="E5100" t="s">
        <v>600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9999988079071045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007</v>
      </c>
      <c r="D5104">
        <v>0.76530134677886963</v>
      </c>
      <c r="E5104" t="s">
        <v>60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216220617294312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79867696762084961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83530163764953613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8-0,9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80950456857681274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8-0,9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766</v>
      </c>
      <c r="D5109">
        <v>0.80259430408477783</v>
      </c>
      <c r="E5109" t="s">
        <v>1767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56881296634674072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75316941738128662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7-0,8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4928518533706665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93</v>
      </c>
      <c r="D5114">
        <v>0.46680966019630432</v>
      </c>
      <c r="E5114" t="s">
        <v>794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56881296634674072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75316941738128662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7-0,8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4928518533706665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0.99999988079071045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9-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56881296634674072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75316941738128662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7-0,8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4928518533706665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60696452856063843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6-0,7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8358458280563349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75316941738128662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7-0,8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4928518533706665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6017</v>
      </c>
      <c r="D5127">
        <v>0.64674520492553711</v>
      </c>
      <c r="E5127" t="s">
        <v>6018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6-0,7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66904771327972412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75316941738128662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7-0,8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4928518533706665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80340862274169922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91501635313034058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73262834548950195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75316941738128662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7-0,8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60696452856063843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6-0,7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58134716749191284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83</v>
      </c>
      <c r="D5137">
        <v>0.70376938581466675</v>
      </c>
      <c r="E5137" t="s">
        <v>28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75316941738128662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7-0,8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6017</v>
      </c>
      <c r="D5139">
        <v>0.64674520492553711</v>
      </c>
      <c r="E5139" t="s">
        <v>6018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6-0,7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514148235321045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75316941738128662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7-0,8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734</v>
      </c>
      <c r="D5142">
        <v>0.52234351634979248</v>
      </c>
      <c r="E5142" t="s">
        <v>73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3496</v>
      </c>
      <c r="D5143">
        <v>0.50899422168731689</v>
      </c>
      <c r="E5143" t="s">
        <v>3497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6023</v>
      </c>
      <c r="D5144">
        <v>0.50940972566604614</v>
      </c>
      <c r="E5144" t="s">
        <v>602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4613128900527954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934</v>
      </c>
      <c r="D5146">
        <v>0.69961702823638916</v>
      </c>
      <c r="E5146" t="s">
        <v>935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56076943874359131</v>
      </c>
      <c r="E5147" t="s">
        <v>374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5751149654388428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9127233028411865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90674805641174316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89339512586593628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8-0,9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73007231950759888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539684414863586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89339512586593628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8-0,9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805196404457092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9715734720230103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5751149654388428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3679</v>
      </c>
      <c r="D5160">
        <v>0.64838367700576782</v>
      </c>
      <c r="E5160" t="s">
        <v>3680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53</v>
      </c>
      <c r="D5161">
        <v>0.68120849132537842</v>
      </c>
      <c r="E5161" t="s">
        <v>354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5570127964019775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9715734720230103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72</v>
      </c>
      <c r="D5164">
        <v>0.44803920388221741</v>
      </c>
      <c r="E5164" t="s">
        <v>1173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5751149654388428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8538662791252136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8-0,9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89339512586593628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8-0,9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4957</v>
      </c>
      <c r="D5168">
        <v>0.55252939462661743</v>
      </c>
      <c r="E5168" t="s">
        <v>4958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73980599641799927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7-0,8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7611291408538818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90674805641174316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9109417200088501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175</v>
      </c>
      <c r="D5173">
        <v>0.65105974674224854</v>
      </c>
      <c r="E5173" t="s">
        <v>1176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1227799654006958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8261597752571106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8-0,9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3496</v>
      </c>
      <c r="D5176">
        <v>0.50899422168731689</v>
      </c>
      <c r="E5176" t="s">
        <v>3497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4240</v>
      </c>
      <c r="D5177">
        <v>0.54549115896224976</v>
      </c>
      <c r="E5177" t="s">
        <v>4241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645</v>
      </c>
      <c r="D5178">
        <v>0.56375986337661743</v>
      </c>
      <c r="E5178" t="s">
        <v>646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999999761581420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8936113715171814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8-0,9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4</v>
      </c>
      <c r="D5181">
        <v>0.51194137334823608</v>
      </c>
      <c r="E5181" t="s">
        <v>735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989</v>
      </c>
      <c r="D5182">
        <v>0.48540371656417852</v>
      </c>
      <c r="E5182" t="s">
        <v>1990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51568514108657837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5-0,6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787</v>
      </c>
      <c r="D5184">
        <v>0.62125003337860107</v>
      </c>
      <c r="E5184" t="s">
        <v>788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6-0,7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84567171335220337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84</v>
      </c>
      <c r="D5186">
        <v>0.70681893825531006</v>
      </c>
      <c r="E5186" t="s">
        <v>185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90</v>
      </c>
      <c r="D5187">
        <v>0.41060420870780939</v>
      </c>
      <c r="E5187" t="s">
        <v>19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3459</v>
      </c>
      <c r="D5189">
        <v>0.68085682392120361</v>
      </c>
      <c r="E5189" t="s">
        <v>3460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84</v>
      </c>
      <c r="D5190">
        <v>0.70681893825531006</v>
      </c>
      <c r="E5190" t="s">
        <v>185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90</v>
      </c>
      <c r="D5191">
        <v>0.41060420870780939</v>
      </c>
      <c r="E5191" t="s">
        <v>19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99999988079071045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3459</v>
      </c>
      <c r="D5194">
        <v>0.68085682392120361</v>
      </c>
      <c r="E5194" t="s">
        <v>3460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847</v>
      </c>
      <c r="D5195">
        <v>0.50857716798782349</v>
      </c>
      <c r="E5195" t="s">
        <v>1848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84</v>
      </c>
      <c r="D5196">
        <v>0.70681893825531006</v>
      </c>
      <c r="E5196" t="s">
        <v>185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3459</v>
      </c>
      <c r="D5198">
        <v>0.68085682392120361</v>
      </c>
      <c r="E5198" t="s">
        <v>3460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6448440551757813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84567171335220337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91198331117630005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90</v>
      </c>
      <c r="D5202">
        <v>0.41060420870780939</v>
      </c>
      <c r="E5202" t="s">
        <v>19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3459</v>
      </c>
      <c r="D5204">
        <v>0.68085682392120361</v>
      </c>
      <c r="E5204" t="s">
        <v>3460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1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90277403593063354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999998211860656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954364418983459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1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999998211860656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954364418983459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8979853391647339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8936113715171814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8-0,9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56950998306274414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657</v>
      </c>
      <c r="D5216">
        <v>0.65794289112091064</v>
      </c>
      <c r="E5216" t="s">
        <v>6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6-0,7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503</v>
      </c>
      <c r="D5217">
        <v>0.55228471755981445</v>
      </c>
      <c r="E5217" t="s">
        <v>2504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5-0,6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6045</v>
      </c>
      <c r="D5218">
        <v>0.54694604873657227</v>
      </c>
      <c r="E5218" t="s">
        <v>6046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3488</v>
      </c>
      <c r="D5219">
        <v>0.43973255157470698</v>
      </c>
      <c r="E5219" t="s">
        <v>3489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469</v>
      </c>
      <c r="D5220">
        <v>0.48706188797950739</v>
      </c>
      <c r="E5220" t="s">
        <v>3470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6049</v>
      </c>
      <c r="D5222">
        <v>0.62893146276473999</v>
      </c>
      <c r="E5222" t="s">
        <v>6050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2580</v>
      </c>
      <c r="D5223">
        <v>0.57500702142715454</v>
      </c>
      <c r="E5223" t="s">
        <v>2581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6052</v>
      </c>
      <c r="D5224">
        <v>0.57081007957458496</v>
      </c>
      <c r="E5224" t="s">
        <v>6053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85571694374084473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57964879274368286</v>
      </c>
      <c r="E5226" t="s">
        <v>2673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84429204463958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055</v>
      </c>
      <c r="D5228">
        <v>0.53213232755661011</v>
      </c>
      <c r="E5228" t="s">
        <v>6056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90234577655792236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73581868410110474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7-0,8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59</v>
      </c>
      <c r="D5231">
        <v>0.51977193355560303</v>
      </c>
      <c r="E5231" t="s">
        <v>6060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6647983193397522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6065</v>
      </c>
      <c r="D5233">
        <v>0.5177186131477356</v>
      </c>
      <c r="E5233" t="s">
        <v>6066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2918</v>
      </c>
      <c r="D5234">
        <v>0.69845038652420044</v>
      </c>
      <c r="E5234" t="s">
        <v>2919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068</v>
      </c>
      <c r="D5235">
        <v>0.72594529390335083</v>
      </c>
      <c r="E5235" t="s">
        <v>606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6071</v>
      </c>
      <c r="D5236">
        <v>0.57211798429489136</v>
      </c>
      <c r="E5236" t="s">
        <v>6072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61017411947250366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3157</v>
      </c>
      <c r="D5238">
        <v>0.61669540405273438</v>
      </c>
      <c r="E5238" t="s">
        <v>315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2927</v>
      </c>
      <c r="D5239">
        <v>0.54858845472335815</v>
      </c>
      <c r="E5239" t="s">
        <v>292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5-0,6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73581868410110474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7-0,8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5354</v>
      </c>
      <c r="D5241">
        <v>0.44535520672798162</v>
      </c>
      <c r="E5241" t="s">
        <v>5355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55528229475021362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6078</v>
      </c>
      <c r="D5243">
        <v>0.48993265628814697</v>
      </c>
      <c r="E5243" t="s">
        <v>6079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80768942832946777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48435258865356451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8936113715171814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8-0,9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335</v>
      </c>
      <c r="D5247">
        <v>0.45050591230392462</v>
      </c>
      <c r="E5247" t="s">
        <v>1336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329697370529174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298</v>
      </c>
      <c r="D5249">
        <v>0.64449435472488403</v>
      </c>
      <c r="E5249" t="s">
        <v>1299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73581868410110474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7-0,8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86670494079589844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90105557441711426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749</v>
      </c>
      <c r="D5253">
        <v>0.54822510480880737</v>
      </c>
      <c r="E5253" t="s">
        <v>750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6087</v>
      </c>
      <c r="D5254">
        <v>0.5162893533706665</v>
      </c>
      <c r="E5254" t="s">
        <v>6088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090</v>
      </c>
      <c r="D5255">
        <v>0.67910921573638916</v>
      </c>
      <c r="E5255" t="s">
        <v>6091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73581868410110474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7-0,8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642</v>
      </c>
      <c r="D5257">
        <v>0.49811461567878718</v>
      </c>
      <c r="E5257" t="s">
        <v>64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4-0,5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7553713321685791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9080155491828918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68892979621887207</v>
      </c>
      <c r="E5260" t="s">
        <v>2986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080</v>
      </c>
      <c r="D5261">
        <v>0.71082711219787598</v>
      </c>
      <c r="E5261" t="s">
        <v>108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7-0,8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9049239754676818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83375132083892822</v>
      </c>
      <c r="E5263" t="s">
        <v>2986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8227263689041138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57937616109848022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50601911544799805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6099</v>
      </c>
      <c r="D5268">
        <v>0.75478547811508179</v>
      </c>
      <c r="E5268" t="s">
        <v>6100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8780431747436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91501635313034058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73262834548950195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75316941738128662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7-0,8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4928518533706665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133</v>
      </c>
      <c r="D5274">
        <v>0.4414341151714325</v>
      </c>
      <c r="E5274" t="s">
        <v>1134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5578012466430664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85045021772384644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8-0,9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046460628509521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8705505132675170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8-0,9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8219397068023682</v>
      </c>
      <c r="E5279" t="s">
        <v>932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81162595748901367</v>
      </c>
      <c r="E5280" t="s">
        <v>90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8-0,9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2216918468475342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734</v>
      </c>
      <c r="D5282">
        <v>0.52234351634979248</v>
      </c>
      <c r="E5282" t="s">
        <v>73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6103</v>
      </c>
      <c r="D5283">
        <v>0.5078086256980896</v>
      </c>
      <c r="E5283" t="s">
        <v>6104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5-0,6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3450</v>
      </c>
      <c r="D5284">
        <v>0.50894427299499512</v>
      </c>
      <c r="E5284" t="s">
        <v>3451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5-0,6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945</v>
      </c>
      <c r="D5285">
        <v>0.48688298463821411</v>
      </c>
      <c r="E5285" t="s">
        <v>1946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85045021772384644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8-0,9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56231892108917236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3227847814559937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90482532978057861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90011191368103027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6078</v>
      </c>
      <c r="D5291">
        <v>0.47850775718688959</v>
      </c>
      <c r="E5291" t="s">
        <v>6079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9651999473571777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6112</v>
      </c>
      <c r="D5293">
        <v>0.49462822079658508</v>
      </c>
      <c r="E5293" t="s">
        <v>6113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4-0,5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62996590137481689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6-0,7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3376</v>
      </c>
      <c r="D5295">
        <v>0.49206513166427612</v>
      </c>
      <c r="E5295" t="s">
        <v>337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7885955572128296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97</v>
      </c>
      <c r="D5297">
        <v>0.55634599924087524</v>
      </c>
      <c r="E5297" t="s">
        <v>398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4248059391975397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4764</v>
      </c>
      <c r="D5299">
        <v>0.44521641731262213</v>
      </c>
      <c r="E5299" t="s">
        <v>4765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86064517498016357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6087</v>
      </c>
      <c r="D5301">
        <v>0.5162893533706665</v>
      </c>
      <c r="E5301" t="s">
        <v>6088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5578012466430664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6121</v>
      </c>
      <c r="D5303">
        <v>0.73252207040786743</v>
      </c>
      <c r="E5303" t="s">
        <v>6122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329697370529174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3797</v>
      </c>
      <c r="D5305">
        <v>0.7924460768699646</v>
      </c>
      <c r="E5305" t="s">
        <v>3798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7-0,8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9999999403953552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81336027383804321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8-0,9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75711315870285034</v>
      </c>
      <c r="E5308" t="s">
        <v>6100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6125</v>
      </c>
      <c r="D5309">
        <v>0.88235741853713989</v>
      </c>
      <c r="E5309" t="s">
        <v>6126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8-0,9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81309837102890015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876</v>
      </c>
      <c r="D5311">
        <v>0.72928333282470703</v>
      </c>
      <c r="E5311" t="s">
        <v>1877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4066</v>
      </c>
      <c r="D5312">
        <v>0.47563913464546198</v>
      </c>
      <c r="E5312" t="s">
        <v>406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11920929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7642863988876343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6711699366569519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8289965391159057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8-0,9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36</v>
      </c>
      <c r="D5317">
        <v>0.86321353912353516</v>
      </c>
      <c r="E5317" t="s">
        <v>6137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8-0,9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57812386751174927</v>
      </c>
      <c r="E5318" t="s">
        <v>6140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6142</v>
      </c>
      <c r="D5319">
        <v>0.48395535349845892</v>
      </c>
      <c r="E5319" t="s">
        <v>614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2617309093475342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96619516611099243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94004857540130615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2028617858886719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729</v>
      </c>
      <c r="D5324">
        <v>0.67920422554016113</v>
      </c>
      <c r="E5324" t="s">
        <v>2730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146</v>
      </c>
      <c r="D5325">
        <v>0.5573773980140686</v>
      </c>
      <c r="E5325" t="s">
        <v>614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5-0,6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11920929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1.0000001192092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8</v>
      </c>
      <c r="D5328">
        <v>0.80152660608291626</v>
      </c>
      <c r="E5328" t="s">
        <v>119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8-0,9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89339512586593628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8-0,9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39</v>
      </c>
      <c r="D5330">
        <v>0.5417664647102356</v>
      </c>
      <c r="E5330" t="s">
        <v>54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74324226379394531</v>
      </c>
      <c r="E5331" t="s">
        <v>6152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7-0,8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1.0000001192092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89339512586593628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8-0,9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7821446657180786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7901842594146728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5578012466430664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329697370529174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994</v>
      </c>
      <c r="D5338">
        <v>0.75815844535827637</v>
      </c>
      <c r="E5338" t="s">
        <v>995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6163</v>
      </c>
      <c r="D5340">
        <v>0.55391043424606323</v>
      </c>
      <c r="E5340" t="s">
        <v>6164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7901842594146728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6166</v>
      </c>
      <c r="D5342">
        <v>0.54171508550643921</v>
      </c>
      <c r="E5342" t="s">
        <v>616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72236865758895874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7-0,8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90169161558151245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1888</v>
      </c>
      <c r="D5345">
        <v>0.62085807323455811</v>
      </c>
      <c r="E5345" t="s">
        <v>1889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7901842594146728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71479523181915283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7-0,8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76365232467651367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90169161558151245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5578012466430664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924</v>
      </c>
      <c r="D5351">
        <v>0.65904611349105835</v>
      </c>
      <c r="E5351" t="s">
        <v>2925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7437678575515747</v>
      </c>
      <c r="E5352" t="s">
        <v>248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7901842594146728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9127233028411865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85686475038528442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8-0,9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6768934726715088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90169161558151245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6180</v>
      </c>
      <c r="D5360">
        <v>0.4537334144115448</v>
      </c>
      <c r="E5360" t="s">
        <v>6181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793</v>
      </c>
      <c r="D5361">
        <v>0.78520011901855469</v>
      </c>
      <c r="E5361" t="s">
        <v>79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7901842594146728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90169161558151245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6180</v>
      </c>
      <c r="D5365">
        <v>0.4537334144115448</v>
      </c>
      <c r="E5365" t="s">
        <v>6181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793</v>
      </c>
      <c r="D5366">
        <v>0.78520011901855469</v>
      </c>
      <c r="E5366" t="s">
        <v>79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7901842594146728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57462674379348755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6187</v>
      </c>
      <c r="D5369">
        <v>0.59807455539703369</v>
      </c>
      <c r="E5369" t="s">
        <v>6188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6190</v>
      </c>
      <c r="D5370">
        <v>0.58036381006240845</v>
      </c>
      <c r="E5370" t="s">
        <v>6191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58144325017929077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74567931890487671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75113064050674438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6194</v>
      </c>
      <c r="D5374">
        <v>0.63875120878219604</v>
      </c>
      <c r="E5374" t="s">
        <v>6195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6197</v>
      </c>
      <c r="D5375">
        <v>0.66543006896972656</v>
      </c>
      <c r="E5375" t="s">
        <v>6198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7510238885879517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999998807907104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5242346525192261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.00000011920929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2005226612091064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93733406066894531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7839511036872863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80045366287231445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8-0,9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74883872270584106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7593655586242676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999998807907104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6456567645072937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61499422788619995</v>
      </c>
      <c r="E5389" t="s">
        <v>4944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999998807907104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450</v>
      </c>
      <c r="D5391">
        <v>0.77867573499679565</v>
      </c>
      <c r="E5391" t="s">
        <v>451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81488585472106934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168</v>
      </c>
      <c r="D5393">
        <v>0.53955662250518799</v>
      </c>
      <c r="E5393" t="s">
        <v>3169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20</v>
      </c>
      <c r="D5394">
        <v>0.7274402379989624</v>
      </c>
      <c r="E5394" t="s">
        <v>132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580569744110107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66522902250289917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89393830299377441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77370727062225342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76126974821090698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439</v>
      </c>
      <c r="D5400">
        <v>0.86788803339004517</v>
      </c>
      <c r="E5400" t="s">
        <v>1440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8-0,9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1.0000001192092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2</v>
      </c>
      <c r="D5402">
        <v>0.68592029809951782</v>
      </c>
      <c r="E5402" t="s">
        <v>6223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11920929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1.0000001192092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82630711793899536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81625133752822876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8-0,9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87463676929473877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3500218391418457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999999403953552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6229</v>
      </c>
      <c r="D5410">
        <v>0.82022362947463989</v>
      </c>
      <c r="E5410" t="s">
        <v>6230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232</v>
      </c>
      <c r="D5411">
        <v>0.71560359001159668</v>
      </c>
      <c r="E5411" t="s">
        <v>6233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32</v>
      </c>
      <c r="D5412">
        <v>0.79631137847900391</v>
      </c>
      <c r="E5412" t="s">
        <v>623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3498913049697876</v>
      </c>
      <c r="E5413" t="s">
        <v>623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89393830299377441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1222884654998779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6686441898345947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1.0000001192092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7678799629211426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6238</v>
      </c>
      <c r="D5421">
        <v>0.55566579103469849</v>
      </c>
      <c r="E5421" t="s">
        <v>6239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8936113715171814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8-0,9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35</v>
      </c>
      <c r="D5423">
        <v>0.54404473304748535</v>
      </c>
      <c r="E5423" t="s">
        <v>1336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329697370529174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5849374532699585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9730377197265625</v>
      </c>
      <c r="E5426" t="s">
        <v>475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3352</v>
      </c>
      <c r="D5427">
        <v>0.75469911098480225</v>
      </c>
      <c r="E5427" t="s">
        <v>3353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6863255500793457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3009934425354004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3352</v>
      </c>
      <c r="D5430">
        <v>0.66069275140762329</v>
      </c>
      <c r="E5430" t="s">
        <v>3353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6247</v>
      </c>
      <c r="D5431">
        <v>0.68096095323562622</v>
      </c>
      <c r="E5431" t="s">
        <v>6248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5373159646987915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999999761581420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8936113715171814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8-0,9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81347459554672241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8-0,9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5578012466430664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.00000011920929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9390520453453064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74434471130371094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71479421854019165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6321016550064087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5578012466430664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329697370529174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529</v>
      </c>
      <c r="D5444">
        <v>0.6300927996635437</v>
      </c>
      <c r="E5444" t="s">
        <v>1530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2130</v>
      </c>
      <c r="D5445">
        <v>0.63676208257675171</v>
      </c>
      <c r="E5445" t="s">
        <v>213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8</v>
      </c>
      <c r="D5446">
        <v>0.39899230003356928</v>
      </c>
      <c r="E5446" t="s">
        <v>66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75316941738128662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7-0,8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1810046434402466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0821205377578735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57352912425994873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999999761581420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75316941738128662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7-0,8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56881296634674072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90141594409942627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260</v>
      </c>
      <c r="D5455">
        <v>0.57936394214630127</v>
      </c>
      <c r="E5455" t="s">
        <v>6261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1.00000011920929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8454910516738891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.00000011920929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.00000011920929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75578683614730835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99999988079071045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60623431205749512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73514372110366821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7-0,8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284</v>
      </c>
      <c r="D5464">
        <v>0.51749634742736816</v>
      </c>
      <c r="E5464" t="s">
        <v>2285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99999988079071045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0618587732315063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9002392292022705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73101955652236938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7-0,8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1.00000011920929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72765517234802246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73099374771118164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385436058044434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73099374771118164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87463676929473877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11920929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79060441255569458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7-0,8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69</v>
      </c>
      <c r="D5477">
        <v>0.48203971982002258</v>
      </c>
      <c r="E5477" t="s">
        <v>6270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6272</v>
      </c>
      <c r="D5478">
        <v>0.48268258571624761</v>
      </c>
      <c r="E5478" t="s">
        <v>627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6275</v>
      </c>
      <c r="D5479">
        <v>0.59501791000366211</v>
      </c>
      <c r="E5479" t="s">
        <v>6276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79060441255569458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7-0,8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88864427804946899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934</v>
      </c>
      <c r="D5482">
        <v>0.69961702823638916</v>
      </c>
      <c r="E5482" t="s">
        <v>935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69</v>
      </c>
      <c r="D5483">
        <v>0.48203971982002258</v>
      </c>
      <c r="E5483" t="s">
        <v>6270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5879</v>
      </c>
      <c r="D5484">
        <v>0.71275752782821655</v>
      </c>
      <c r="E5484" t="s">
        <v>5880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7-0,8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81729340553283691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281</v>
      </c>
      <c r="D5486">
        <v>0.57658576965332031</v>
      </c>
      <c r="E5486" t="s">
        <v>6282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6284</v>
      </c>
      <c r="D5487">
        <v>0.5474666953086853</v>
      </c>
      <c r="E5487" t="s">
        <v>6285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6287</v>
      </c>
      <c r="D5488">
        <v>0.46577033400535578</v>
      </c>
      <c r="E5488" t="s">
        <v>6288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6272</v>
      </c>
      <c r="D5489">
        <v>0.48268258571624761</v>
      </c>
      <c r="E5489" t="s">
        <v>627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51</v>
      </c>
      <c r="D5490">
        <v>0.76780027151107788</v>
      </c>
      <c r="E5490" t="s">
        <v>652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7-0,8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934</v>
      </c>
      <c r="D5491">
        <v>0.69961702823638916</v>
      </c>
      <c r="E5491" t="s">
        <v>935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69</v>
      </c>
      <c r="D5492">
        <v>0.48203971982002258</v>
      </c>
      <c r="E5492" t="s">
        <v>6270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5879</v>
      </c>
      <c r="D5493">
        <v>0.71275752782821655</v>
      </c>
      <c r="E5493" t="s">
        <v>5880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7-0,8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281</v>
      </c>
      <c r="D5494">
        <v>0.57658576965332031</v>
      </c>
      <c r="E5494" t="s">
        <v>6282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6287</v>
      </c>
      <c r="D5495">
        <v>0.59172534942626953</v>
      </c>
      <c r="E5495" t="s">
        <v>628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292</v>
      </c>
      <c r="D5496">
        <v>0.42962387204170233</v>
      </c>
      <c r="E5496" t="s">
        <v>6293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295</v>
      </c>
      <c r="D5497">
        <v>0.58127152919769287</v>
      </c>
      <c r="E5497" t="s">
        <v>629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6292</v>
      </c>
      <c r="D5498">
        <v>0.66212284564971924</v>
      </c>
      <c r="E5498" t="s">
        <v>629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5694</v>
      </c>
      <c r="D5499">
        <v>0.66474175453186035</v>
      </c>
      <c r="E5499" t="s">
        <v>569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934</v>
      </c>
      <c r="D5500">
        <v>0.69961702823638916</v>
      </c>
      <c r="E5500" t="s">
        <v>935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6300</v>
      </c>
      <c r="D5501">
        <v>0.62161099910736084</v>
      </c>
      <c r="E5501" t="s">
        <v>6301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6-0,7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5879</v>
      </c>
      <c r="D5502">
        <v>0.71275752782821655</v>
      </c>
      <c r="E5502" t="s">
        <v>5880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7-0,8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71618658304214478</v>
      </c>
      <c r="E5503" t="s">
        <v>6304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7-0,8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6303</v>
      </c>
      <c r="D5504">
        <v>0.65020143985748291</v>
      </c>
      <c r="E5504" t="s">
        <v>6304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6272</v>
      </c>
      <c r="D5505">
        <v>0.48268258571624761</v>
      </c>
      <c r="E5505" t="s">
        <v>627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79060441255569458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7-0,8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934</v>
      </c>
      <c r="D5507">
        <v>0.69961702823638916</v>
      </c>
      <c r="E5507" t="s">
        <v>935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999999403953552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488412618637085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3385716676712036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71352297067642212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7-0,8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731</v>
      </c>
      <c r="D5512">
        <v>0.61527550220489502</v>
      </c>
      <c r="E5512" t="s">
        <v>1732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6505190134048462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9243934154510498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787347495555877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6309</v>
      </c>
      <c r="D5516">
        <v>0.53410261869430542</v>
      </c>
      <c r="E5516" t="s">
        <v>6310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5-0,6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447628498077393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3</v>
      </c>
      <c r="D5518">
        <v>0.54117530584335327</v>
      </c>
      <c r="E5518" t="s">
        <v>6314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790333986282349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64658653736114502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20</v>
      </c>
      <c r="D5521">
        <v>0.56092751026153564</v>
      </c>
      <c r="E5521" t="s">
        <v>632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3185</v>
      </c>
      <c r="D5522">
        <v>0.77238303422927856</v>
      </c>
      <c r="E5522" t="s">
        <v>3186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447628498077393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790333986282349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64658653736114502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3185</v>
      </c>
      <c r="D5526">
        <v>0.77238303422927856</v>
      </c>
      <c r="E5526" t="s">
        <v>3186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84308946132659912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8-0,9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5072</v>
      </c>
      <c r="D5528">
        <v>0.71670693159103394</v>
      </c>
      <c r="E5528" t="s">
        <v>50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7-0,8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790333986282349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64658653736114502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6309</v>
      </c>
      <c r="D5531">
        <v>0.53410261869430542</v>
      </c>
      <c r="E5531" t="s">
        <v>6310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5-0,6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447628498077393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3</v>
      </c>
      <c r="D5533">
        <v>0.54117530584335327</v>
      </c>
      <c r="E5533" t="s">
        <v>6314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790333986282349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64658653736114502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80</v>
      </c>
      <c r="D5536">
        <v>0.53525727987289429</v>
      </c>
      <c r="E5536" t="s">
        <v>28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91</v>
      </c>
      <c r="D5537">
        <v>0.69482016563415527</v>
      </c>
      <c r="E5537" t="s">
        <v>4192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74686539173126221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64</v>
      </c>
      <c r="D5539">
        <v>0.67394125461578369</v>
      </c>
      <c r="E5539" t="s">
        <v>1265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503</v>
      </c>
      <c r="D5540">
        <v>0.55228471755981445</v>
      </c>
      <c r="E5540" t="s">
        <v>2504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5-0,6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503</v>
      </c>
      <c r="D5541">
        <v>0.55228471755981445</v>
      </c>
      <c r="E5541" t="s">
        <v>2504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5-0,6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277</v>
      </c>
      <c r="D5542">
        <v>0.70004123449325562</v>
      </c>
      <c r="E5542" t="s">
        <v>278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4004</v>
      </c>
      <c r="D5543">
        <v>0.61420273780822754</v>
      </c>
      <c r="E5543" t="s">
        <v>400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245</v>
      </c>
      <c r="D5544">
        <v>0.82913833856582642</v>
      </c>
      <c r="E5544" t="s">
        <v>124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8-0,9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51055085659027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8936113715171814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8-0,9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656548261642456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88</v>
      </c>
      <c r="D5549">
        <v>0.57356297969818115</v>
      </c>
      <c r="E5549" t="s">
        <v>2489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953</v>
      </c>
      <c r="D5550">
        <v>0.63801401853561401</v>
      </c>
      <c r="E5550" t="s">
        <v>954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59376317262649536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88</v>
      </c>
      <c r="D5552">
        <v>0.35550692677497858</v>
      </c>
      <c r="E5552" t="s">
        <v>3489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6446433067321777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6069368720054632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3485</v>
      </c>
      <c r="D5555">
        <v>0.56176197528839111</v>
      </c>
      <c r="E5555" t="s">
        <v>3486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4591633677482605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4-0,5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6343</v>
      </c>
      <c r="D5557">
        <v>0.66927140951156616</v>
      </c>
      <c r="E5557" t="s">
        <v>6344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6-0,7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6346</v>
      </c>
      <c r="D5558">
        <v>0.50315684080123901</v>
      </c>
      <c r="E5558" t="s">
        <v>6347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6349</v>
      </c>
      <c r="D5559">
        <v>0.48547753691673279</v>
      </c>
      <c r="E5559" t="s">
        <v>6350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557</v>
      </c>
      <c r="D5560">
        <v>0.55060207843780518</v>
      </c>
      <c r="E5560" t="s">
        <v>558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557</v>
      </c>
      <c r="D5561">
        <v>0.45926356315612787</v>
      </c>
      <c r="E5561" t="s">
        <v>55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6464533209800720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6353</v>
      </c>
      <c r="D5563">
        <v>0.71734791994094849</v>
      </c>
      <c r="E5563" t="s">
        <v>635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7-0,8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56</v>
      </c>
      <c r="D5564">
        <v>0.47017627954483032</v>
      </c>
      <c r="E5564" t="s">
        <v>635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66806966066360474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6-0,7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4534319639205933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6361</v>
      </c>
      <c r="D5567">
        <v>0.59473061561584473</v>
      </c>
      <c r="E5567" t="s">
        <v>6362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5578012466430664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4089</v>
      </c>
      <c r="D5569">
        <v>0.68216562271118164</v>
      </c>
      <c r="E5569" t="s">
        <v>4090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598</v>
      </c>
      <c r="D5570">
        <v>0.75517153739929199</v>
      </c>
      <c r="E5570" t="s">
        <v>599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7-0,8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8497002124786377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3185</v>
      </c>
      <c r="D5572">
        <v>0.77238303422927856</v>
      </c>
      <c r="E5572" t="s">
        <v>3186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5242346525192261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6464533209800720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6368</v>
      </c>
      <c r="D5575">
        <v>0.71305084228515625</v>
      </c>
      <c r="E5575" t="s">
        <v>636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6647815704345703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6660541296005249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6375</v>
      </c>
      <c r="D5578">
        <v>0.84981673955917358</v>
      </c>
      <c r="E5578" t="s">
        <v>637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8-0,9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378</v>
      </c>
      <c r="D5579">
        <v>0.87624990940093994</v>
      </c>
      <c r="E5579" t="s">
        <v>637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8-0,9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6381</v>
      </c>
      <c r="D5580">
        <v>0.83771324157714844</v>
      </c>
      <c r="E5580" t="s">
        <v>6382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384</v>
      </c>
      <c r="D5582">
        <v>0.7263597846031189</v>
      </c>
      <c r="E5582" t="s">
        <v>6385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467031717300415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1.0000001192092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378</v>
      </c>
      <c r="D5585">
        <v>0.87624990940093994</v>
      </c>
      <c r="E5585" t="s">
        <v>637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8-0,9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0.99999988079071045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9-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721</v>
      </c>
      <c r="D5587">
        <v>0.74443304538726807</v>
      </c>
      <c r="E5587" t="s">
        <v>722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7-0,8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1</v>
      </c>
      <c r="D5588">
        <v>0.58354133367538452</v>
      </c>
      <c r="E5588" t="s">
        <v>732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4</v>
      </c>
      <c r="D5589">
        <v>0.53506726026535034</v>
      </c>
      <c r="E5589" t="s">
        <v>735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99999982118606567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271</v>
      </c>
      <c r="D5591">
        <v>0.64188075065612793</v>
      </c>
      <c r="E5591" t="s">
        <v>272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6-0,7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6391</v>
      </c>
      <c r="D5592">
        <v>0.53257381916046143</v>
      </c>
      <c r="E5592" t="s">
        <v>6392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394</v>
      </c>
      <c r="D5593">
        <v>0.73310756683349609</v>
      </c>
      <c r="E5593" t="s">
        <v>6395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77659845352172852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7429491281509399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400</v>
      </c>
      <c r="D5597">
        <v>0.76661580801010132</v>
      </c>
      <c r="E5597" t="s">
        <v>640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1.0000001192092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92023706436157227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6403</v>
      </c>
      <c r="D5600">
        <v>0.54673683643341064</v>
      </c>
      <c r="E5600" t="s">
        <v>6404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6403</v>
      </c>
      <c r="D5601">
        <v>0.57771629095077515</v>
      </c>
      <c r="E5601" t="s">
        <v>6404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934</v>
      </c>
      <c r="D5602">
        <v>0.60058242082595825</v>
      </c>
      <c r="E5602" t="s">
        <v>93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6408</v>
      </c>
      <c r="D5603">
        <v>0.53278619050979614</v>
      </c>
      <c r="E5603" t="s">
        <v>640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6411</v>
      </c>
      <c r="D5604">
        <v>0.65882915258407593</v>
      </c>
      <c r="E5604" t="s">
        <v>6412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72995734214782715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39</v>
      </c>
      <c r="D5606">
        <v>0.68040198087692261</v>
      </c>
      <c r="E5606" t="s">
        <v>140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1722</v>
      </c>
      <c r="D5607">
        <v>0.701610267162323</v>
      </c>
      <c r="E5607" t="s">
        <v>172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7-0,8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6418</v>
      </c>
      <c r="D5608">
        <v>0.64335334300994873</v>
      </c>
      <c r="E5608" t="s">
        <v>6419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6-0,7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.00000011920929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6768934726715088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2759366035461426</v>
      </c>
      <c r="E5611" t="s">
        <v>407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721</v>
      </c>
      <c r="D5612">
        <v>0.68737566471099854</v>
      </c>
      <c r="E5612" t="s">
        <v>722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76991349458694458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7-0,8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52</v>
      </c>
      <c r="D5614">
        <v>0.58657610416412354</v>
      </c>
      <c r="E5614" t="s">
        <v>753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.00000011920929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329697370529174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72</v>
      </c>
      <c r="D5617">
        <v>0.80542510747909546</v>
      </c>
      <c r="E5617" t="s">
        <v>173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8-0,9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7511084079742432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78201532363891602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7-0,8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58545988798141479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6427</v>
      </c>
      <c r="D5621">
        <v>0.57020193338394165</v>
      </c>
      <c r="E5621" t="s">
        <v>6428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64768362045288086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6431</v>
      </c>
      <c r="D5623">
        <v>0.5648726224899292</v>
      </c>
      <c r="E5623" t="s">
        <v>643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6378</v>
      </c>
      <c r="D5624">
        <v>0.59863561391830444</v>
      </c>
      <c r="E5624" t="s">
        <v>6379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57092875242233276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277</v>
      </c>
      <c r="D5626">
        <v>0.70004123449325562</v>
      </c>
      <c r="E5626" t="s">
        <v>278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2439</v>
      </c>
      <c r="D5627">
        <v>0.7182733416557312</v>
      </c>
      <c r="E5627" t="s">
        <v>2440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1.0000001192092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4269619882106781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8437523841857910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6768934726715088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498073935508728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4613128900527954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999999403953552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5578012466430664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.00000011920929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81825655698776245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6768934726715088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2759366035461426</v>
      </c>
      <c r="E5639" t="s">
        <v>407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2962</v>
      </c>
      <c r="D5640">
        <v>0.7443503737449646</v>
      </c>
      <c r="E5640" t="s">
        <v>296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962</v>
      </c>
      <c r="D5641">
        <v>0.69729256629943848</v>
      </c>
      <c r="E5641" t="s">
        <v>2963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3262324333190918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76918405294418335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2968</v>
      </c>
      <c r="D5644">
        <v>0.71949887275695801</v>
      </c>
      <c r="E5644" t="s">
        <v>2969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9321702718734741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1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0719218254089355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2740652561187744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5099</v>
      </c>
      <c r="D5650">
        <v>0.74713420867919922</v>
      </c>
      <c r="E5650" t="s">
        <v>5100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9715734720230103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5578012466430664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329697370529174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5596</v>
      </c>
      <c r="D5654">
        <v>0.6991162896156311</v>
      </c>
      <c r="E5654" t="s">
        <v>5597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6-0,7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87463676929473877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442</v>
      </c>
      <c r="D5656">
        <v>0.73020279407501221</v>
      </c>
      <c r="E5656" t="s">
        <v>644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280658125877380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72</v>
      </c>
      <c r="D5658">
        <v>0.80542510747909546</v>
      </c>
      <c r="E5658" t="s">
        <v>173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8-0,9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5474</v>
      </c>
      <c r="D5659">
        <v>0.86263561248779297</v>
      </c>
      <c r="E5659" t="s">
        <v>547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5762966871261597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045758247375488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2962</v>
      </c>
      <c r="D5662">
        <v>0.7443503737449646</v>
      </c>
      <c r="E5662" t="s">
        <v>296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962</v>
      </c>
      <c r="D5663">
        <v>0.69729256629943848</v>
      </c>
      <c r="E5663" t="s">
        <v>2963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3262324333190918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76918405294418335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2968</v>
      </c>
      <c r="D5666">
        <v>0.71949887275695801</v>
      </c>
      <c r="E5666" t="s">
        <v>2969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6049</v>
      </c>
      <c r="D5667">
        <v>0.62893146276473999</v>
      </c>
      <c r="E5667" t="s">
        <v>6050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6451</v>
      </c>
      <c r="D5668">
        <v>0.74862104654312134</v>
      </c>
      <c r="E5668" t="s">
        <v>6452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4499</v>
      </c>
      <c r="D5669">
        <v>0.69482237100601196</v>
      </c>
      <c r="E5669" t="s">
        <v>4500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64640158414840698</v>
      </c>
      <c r="E5670" t="s">
        <v>645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6-0,7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9405304193496704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89393830299377441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3236</v>
      </c>
      <c r="D5673">
        <v>0.7120051383972168</v>
      </c>
      <c r="E5673" t="s">
        <v>323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7-0,8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6462</v>
      </c>
      <c r="D5674">
        <v>0.76519042253494263</v>
      </c>
      <c r="E5674" t="s">
        <v>6463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90359991788864136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91007918119430542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6469</v>
      </c>
      <c r="D5677">
        <v>0.49635833501815801</v>
      </c>
      <c r="E5677" t="s">
        <v>647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8101571798324585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80533730983734131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8-0,9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999998807907104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67219531536102295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.00000011920929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4970</v>
      </c>
      <c r="D5683">
        <v>0.68297886848449707</v>
      </c>
      <c r="E5683" t="s">
        <v>49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60595983266830444</v>
      </c>
      <c r="E5684" t="s">
        <v>64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731</v>
      </c>
      <c r="D5685">
        <v>0.61527550220489502</v>
      </c>
      <c r="E5685" t="s">
        <v>1732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6477</v>
      </c>
      <c r="D5686">
        <v>0.64301574230194092</v>
      </c>
      <c r="E5686" t="s">
        <v>6478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9460176229476929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.00000011920929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2</v>
      </c>
      <c r="D5689">
        <v>0.73176664113998413</v>
      </c>
      <c r="E5689" t="s">
        <v>103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5578012466430664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9127233028411865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.00000011920929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2</v>
      </c>
      <c r="D5693">
        <v>0.73176664113998413</v>
      </c>
      <c r="E5693" t="s">
        <v>103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.00000011920929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317</v>
      </c>
      <c r="D5695">
        <v>0.77224767208099365</v>
      </c>
      <c r="E5695" t="s">
        <v>131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7993984222412109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81171238422393799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059</v>
      </c>
      <c r="D5698">
        <v>0.4820423424243927</v>
      </c>
      <c r="E5698" t="s">
        <v>306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81569463014602661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8-0,9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8348550796508789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1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9109417200088501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223796725273132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2770</v>
      </c>
      <c r="D5704">
        <v>0.77898973226547241</v>
      </c>
      <c r="E5704" t="s">
        <v>277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2750</v>
      </c>
      <c r="D5705">
        <v>0.6055944561958313</v>
      </c>
      <c r="E5705" t="s">
        <v>275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6-0,7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2750</v>
      </c>
      <c r="D5706">
        <v>0.51969379186630249</v>
      </c>
      <c r="E5706" t="s">
        <v>275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2750</v>
      </c>
      <c r="D5707">
        <v>0.49460968375205988</v>
      </c>
      <c r="E5707" t="s">
        <v>275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73980599641799927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7-0,8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2911968231201172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0</v>
      </c>
      <c r="D5710">
        <v>0.66172271966934204</v>
      </c>
      <c r="E5710" t="s">
        <v>1071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9109417200088501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161</v>
      </c>
      <c r="D5712">
        <v>0.83187282085418701</v>
      </c>
      <c r="E5712" t="s">
        <v>3162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485</v>
      </c>
      <c r="D5713">
        <v>0.57633936405181885</v>
      </c>
      <c r="E5713" t="s">
        <v>648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032811164855957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1.0000001192092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9999994039535522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706522464752197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.00000011920929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223796725273132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5198</v>
      </c>
      <c r="D5720">
        <v>0.57768142223358154</v>
      </c>
      <c r="E5720" t="s">
        <v>519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70</v>
      </c>
      <c r="D5721">
        <v>0.88291460275650024</v>
      </c>
      <c r="E5721" t="s">
        <v>2771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77370727062225342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6741199493408203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81561082601547241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8-0,9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95</v>
      </c>
      <c r="D5726">
        <v>0.76305866241455078</v>
      </c>
      <c r="E5726" t="s">
        <v>649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87821906805038452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8-0,9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479633092880249</v>
      </c>
      <c r="E5728" t="s">
        <v>649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280658125877380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3855485916137695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7607076764106750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70877569913864136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597</v>
      </c>
      <c r="D5733">
        <v>0.51122111082077026</v>
      </c>
      <c r="E5733" t="s">
        <v>2598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76662147045135498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0760864019393921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7029266357421875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96</v>
      </c>
      <c r="D5737">
        <v>0.46772435307502752</v>
      </c>
      <c r="E5737" t="s">
        <v>3497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2777</v>
      </c>
      <c r="D5738">
        <v>0.63322007656097412</v>
      </c>
      <c r="E5738" t="s">
        <v>2778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6506</v>
      </c>
      <c r="D5739">
        <v>0.67121082544326782</v>
      </c>
      <c r="E5739" t="s">
        <v>6507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69657957553863525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882</v>
      </c>
      <c r="D5741">
        <v>0.57256752252578735</v>
      </c>
      <c r="E5741" t="s">
        <v>88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74909943342208862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1657478809356689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29</v>
      </c>
      <c r="D5744">
        <v>0.61422234773635864</v>
      </c>
      <c r="E5744" t="s">
        <v>1830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99999403953552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729</v>
      </c>
      <c r="D5746">
        <v>0.69822400808334351</v>
      </c>
      <c r="E5746" t="s">
        <v>2730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2439</v>
      </c>
      <c r="D5747">
        <v>0.7182733416557312</v>
      </c>
      <c r="E5747" t="s">
        <v>2440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838</v>
      </c>
      <c r="D5748">
        <v>0.71460682153701782</v>
      </c>
      <c r="E5748" t="s">
        <v>483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7-0,8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898177862167358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91312700510025024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71636867523193359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7-0,8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329</v>
      </c>
      <c r="D5752">
        <v>0.67171913385391235</v>
      </c>
      <c r="E5752" t="s">
        <v>330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78880447149276733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26</v>
      </c>
      <c r="D5754">
        <v>0.64633935689926147</v>
      </c>
      <c r="E5754" t="s">
        <v>327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79659169912338257</v>
      </c>
      <c r="E5755" t="s">
        <v>6522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1657478809356689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76842057704925537</v>
      </c>
      <c r="E5757" t="s">
        <v>5398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2225</v>
      </c>
      <c r="D5758">
        <v>0.43819594383239752</v>
      </c>
      <c r="E5758" t="s">
        <v>2226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4-0,5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2225</v>
      </c>
      <c r="D5759">
        <v>0.41704902052879328</v>
      </c>
      <c r="E5759" t="s">
        <v>2226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80340862274169922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967188954353332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844</v>
      </c>
      <c r="D5762">
        <v>0.52461469173431396</v>
      </c>
      <c r="E5762" t="s">
        <v>845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74895679950714111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7-0,8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2225</v>
      </c>
      <c r="D5765">
        <v>0.43819594383239752</v>
      </c>
      <c r="E5765" t="s">
        <v>2226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4-0,5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6770899295806885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21</v>
      </c>
      <c r="D5768">
        <v>0.58779829740524292</v>
      </c>
      <c r="E5768" t="s">
        <v>2722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2225</v>
      </c>
      <c r="D5769">
        <v>0.43819594383239752</v>
      </c>
      <c r="E5769" t="s">
        <v>2226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4-0,5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9511368274688721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729</v>
      </c>
      <c r="D5771">
        <v>0.69822400808334351</v>
      </c>
      <c r="E5771" t="s">
        <v>2730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80533730983734131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8-0,9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999998807907104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67219531536102295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.00000011920929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4552311897277832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6252671480178833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3743</v>
      </c>
      <c r="D5779">
        <v>0.77306360006332397</v>
      </c>
      <c r="E5779" t="s">
        <v>3744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07123398780822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353</v>
      </c>
      <c r="D5781">
        <v>0.59219580888748169</v>
      </c>
      <c r="E5781" t="s">
        <v>354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7161934971809387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6532</v>
      </c>
      <c r="D5783">
        <v>0.59227567911148071</v>
      </c>
      <c r="E5783" t="s">
        <v>6533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6535</v>
      </c>
      <c r="D5784">
        <v>0.52944326400756836</v>
      </c>
      <c r="E5784" t="s">
        <v>6536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5-0,6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8688967227935791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8460468053817749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8-0,9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48412987589836121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73121631145477295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999999761581420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1140083074569702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5</v>
      </c>
      <c r="D5793">
        <v>0.63042640686035156</v>
      </c>
      <c r="E5793" t="s">
        <v>856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.00000011920929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9558422565460205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84177225828170776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.00000011920929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83146917819976807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8-0,9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5578012466430664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2355</v>
      </c>
      <c r="D5802">
        <v>0.71846729516983032</v>
      </c>
      <c r="E5802" t="s">
        <v>2356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761528491973877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83144783973693848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2911968231201172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7550206184387207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39</v>
      </c>
      <c r="D5807">
        <v>0.69419842958450317</v>
      </c>
      <c r="E5807" t="s">
        <v>140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999999403953552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8515397310256958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1.0000001192092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999999403953552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8515397310256958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1.0000001192092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50709021091461182</v>
      </c>
      <c r="E5816" t="s">
        <v>6554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6</v>
      </c>
      <c r="D5817">
        <v>0.58018702268600464</v>
      </c>
      <c r="E5817" t="s">
        <v>6557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3334718942642212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6560</v>
      </c>
      <c r="D5819">
        <v>0.536376953125</v>
      </c>
      <c r="E5819" t="s">
        <v>6561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2148</v>
      </c>
      <c r="D5820">
        <v>0.66077631711959839</v>
      </c>
      <c r="E5820" t="s">
        <v>2149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474</v>
      </c>
      <c r="D5821">
        <v>0.50798922777175903</v>
      </c>
      <c r="E5821" t="s">
        <v>475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5-0,6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4537</v>
      </c>
      <c r="D5822">
        <v>0.43728703260421747</v>
      </c>
      <c r="E5822" t="s">
        <v>4538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70690387487411499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7-0,8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5578012466430664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749</v>
      </c>
      <c r="D5825">
        <v>0.54822510480880737</v>
      </c>
      <c r="E5825" t="s">
        <v>750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6</v>
      </c>
      <c r="D5826">
        <v>0.64507597684860229</v>
      </c>
      <c r="E5826" t="s">
        <v>2307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66922128200531006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2306</v>
      </c>
      <c r="D5828">
        <v>0.64507597684860229</v>
      </c>
      <c r="E5828" t="s">
        <v>2307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6569</v>
      </c>
      <c r="D5829">
        <v>0.49835628271102911</v>
      </c>
      <c r="E5829" t="s">
        <v>6570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70877569913864136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8936113715171814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8-0,9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749</v>
      </c>
      <c r="D5832">
        <v>0.54822510480880737</v>
      </c>
      <c r="E5832" t="s">
        <v>750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6</v>
      </c>
      <c r="D5833">
        <v>0.64507597684860229</v>
      </c>
      <c r="E5833" t="s">
        <v>2307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8225762248039245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317</v>
      </c>
      <c r="D5835">
        <v>0.77224767208099365</v>
      </c>
      <c r="E5835" t="s">
        <v>131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9127233028411865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89339512586593628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8-0,9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9109417200088501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712</v>
      </c>
      <c r="D5839">
        <v>0.70639544725418091</v>
      </c>
      <c r="E5839" t="s">
        <v>713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5007784366607666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8225762248039245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999999761581420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8936113715171814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8-0,9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712</v>
      </c>
      <c r="D5844">
        <v>0.70639544725418091</v>
      </c>
      <c r="E5844" t="s">
        <v>713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5007784366607666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8225762248039245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999999761581420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8936113715171814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8-0,9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712</v>
      </c>
      <c r="D5849">
        <v>0.70639544725418091</v>
      </c>
      <c r="E5849" t="s">
        <v>713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5007784366607666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8225762248039245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999999761581420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8936113715171814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8-0,9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712</v>
      </c>
      <c r="D5854">
        <v>0.70639544725418091</v>
      </c>
      <c r="E5854" t="s">
        <v>713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5007784366607666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8225762248039245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999999761581420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8936113715171814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8-0,9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712</v>
      </c>
      <c r="D5859">
        <v>0.70639544725418091</v>
      </c>
      <c r="E5859" t="s">
        <v>713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5007784366607666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8225762248039245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999999761581420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8936113715171814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8-0,9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712</v>
      </c>
      <c r="D5864">
        <v>0.70639544725418091</v>
      </c>
      <c r="E5864" t="s">
        <v>713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5007784366607666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8225762248039245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999999761581420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8936113715171814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8-0,9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73829871416091919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7-0,8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3856</v>
      </c>
      <c r="D5870">
        <v>0.45654004812240601</v>
      </c>
      <c r="E5870" t="s">
        <v>3857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88366585969924927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554</v>
      </c>
      <c r="D5872">
        <v>0.58499330282211304</v>
      </c>
      <c r="E5872" t="s">
        <v>1555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366</v>
      </c>
      <c r="D5873">
        <v>0.64199733734130859</v>
      </c>
      <c r="E5873" t="s">
        <v>367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9999999403953552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8225762248039245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6574</v>
      </c>
      <c r="D5876">
        <v>0.57162374258041382</v>
      </c>
      <c r="E5876" t="s">
        <v>6575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4928518533706665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79964190721511841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2196</v>
      </c>
      <c r="D5879">
        <v>0.48207288980484009</v>
      </c>
      <c r="E5879" t="s">
        <v>2197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1343111991882324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84</v>
      </c>
      <c r="D5881">
        <v>0.38334012031555181</v>
      </c>
      <c r="E5881" t="s">
        <v>2785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3-0,4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225</v>
      </c>
      <c r="D5883">
        <v>0.49382865428924561</v>
      </c>
      <c r="E5883" t="s">
        <v>2226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0844215154647827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7884006500244141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6581</v>
      </c>
      <c r="D5886">
        <v>0.51883983612060547</v>
      </c>
      <c r="E5886" t="s">
        <v>6582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8073335886001586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8-0,9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75</v>
      </c>
      <c r="D5888">
        <v>0.51679325103759766</v>
      </c>
      <c r="E5888" t="s">
        <v>1176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1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6586</v>
      </c>
      <c r="D5890">
        <v>0.50757324695587158</v>
      </c>
      <c r="E5890" t="s">
        <v>6587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5-0,6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810049831867218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91</v>
      </c>
      <c r="D5892">
        <v>0.65560811758041382</v>
      </c>
      <c r="E5892" t="s">
        <v>1192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8</v>
      </c>
      <c r="D5893">
        <v>0.39899230003356928</v>
      </c>
      <c r="E5893" t="s">
        <v>66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78888171911239624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73829871416091919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7-0,8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88366585969924927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560</v>
      </c>
      <c r="D5897">
        <v>0.56269556283950806</v>
      </c>
      <c r="E5897" t="s">
        <v>1561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5-0,6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75482439994812012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</v>
      </c>
      <c r="D5899">
        <v>0.66485100984573364</v>
      </c>
      <c r="E5899" t="s">
        <v>21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61238294839859009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6</v>
      </c>
      <c r="D5901">
        <v>0.67500334978103638</v>
      </c>
      <c r="E5901" t="s">
        <v>27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2721108198165894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1152</v>
      </c>
      <c r="D5903">
        <v>0.66844940185546875</v>
      </c>
      <c r="E5903" t="s">
        <v>1153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591</v>
      </c>
      <c r="D5904">
        <v>0.62793904542922974</v>
      </c>
      <c r="E5904" t="s">
        <v>659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6-0,7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639930248260498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6</v>
      </c>
      <c r="D5906">
        <v>0.67500334978103638</v>
      </c>
      <c r="E5906" t="s">
        <v>27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2721108198165894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3</v>
      </c>
      <c r="D5908">
        <v>0.84159785509109497</v>
      </c>
      <c r="E5908" t="s">
        <v>24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1152</v>
      </c>
      <c r="D5909">
        <v>0.66844940185546875</v>
      </c>
      <c r="E5909" t="s">
        <v>1153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3412</v>
      </c>
      <c r="D5910">
        <v>0.61096113920211792</v>
      </c>
      <c r="E5910" t="s">
        <v>3413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6-0,7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8936113715171814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8-0,9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5578012466430664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66285479068756104</v>
      </c>
      <c r="E5913" t="s">
        <v>486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329697370529174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481</v>
      </c>
      <c r="D5915">
        <v>0.51078349351882935</v>
      </c>
      <c r="E5915" t="s">
        <v>448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5271042585372925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715</v>
      </c>
      <c r="D5917">
        <v>0.5413442850112915</v>
      </c>
      <c r="E5917" t="s">
        <v>71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712</v>
      </c>
      <c r="D5918">
        <v>0.70639544725418091</v>
      </c>
      <c r="E5918" t="s">
        <v>713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24</v>
      </c>
      <c r="D5919">
        <v>0.62448704242706299</v>
      </c>
      <c r="E5919" t="s">
        <v>1025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6-0,7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999999403953552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8225762248039245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9700181484222412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8225762248039245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999999761581420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5511</v>
      </c>
      <c r="D5925">
        <v>0.52605831623077393</v>
      </c>
      <c r="E5925" t="s">
        <v>5512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6</v>
      </c>
      <c r="D5926">
        <v>0.64507597684860229</v>
      </c>
      <c r="E5926" t="s">
        <v>2307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9730377197265625</v>
      </c>
      <c r="E5927" t="s">
        <v>475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8635966777801514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024710416793823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8367049694061279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2721108198165894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1152</v>
      </c>
      <c r="D5932">
        <v>0.66844940185546875</v>
      </c>
      <c r="E5932" t="s">
        <v>1153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807973146438599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9999982118606567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58747321367263794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5-0,6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9109417200088501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712</v>
      </c>
      <c r="D5938">
        <v>0.70639544725418091</v>
      </c>
      <c r="E5938" t="s">
        <v>713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5007784366607666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8225762248039245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999999761581420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8936113715171814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8-0,9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3665021657943726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1</v>
      </c>
      <c r="D5944">
        <v>0.58354133367538452</v>
      </c>
      <c r="E5944" t="s">
        <v>732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74</v>
      </c>
      <c r="D5945">
        <v>0.51106613874435425</v>
      </c>
      <c r="E5945" t="s">
        <v>475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0333256125450129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3453</v>
      </c>
      <c r="D5947">
        <v>0.48777413368225098</v>
      </c>
      <c r="E5947" t="s">
        <v>3454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6605</v>
      </c>
      <c r="D5948">
        <v>0.54880803823471069</v>
      </c>
      <c r="E5948" t="s">
        <v>6606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99999403953552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6605</v>
      </c>
      <c r="D5950">
        <v>0.55582159757614136</v>
      </c>
      <c r="E5950" t="s">
        <v>6606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5-0,6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78969889879226685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7-0,8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2349</v>
      </c>
      <c r="D5952">
        <v>0.52278667688369751</v>
      </c>
      <c r="E5952" t="s">
        <v>2350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702</v>
      </c>
      <c r="D5953">
        <v>0.7258726954460144</v>
      </c>
      <c r="E5953" t="s">
        <v>270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999999403953552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92</v>
      </c>
      <c r="D5955">
        <v>0.63154059648513794</v>
      </c>
      <c r="E5955" t="s">
        <v>93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94004857540130615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9999988079071045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4617</v>
      </c>
      <c r="D5960">
        <v>0.64378327131271362</v>
      </c>
      <c r="E5960" t="s">
        <v>4618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87463676929473877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3500218391418457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5986069440841675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90234577655792236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93405050039291382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80077314376831055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8-0,9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712</v>
      </c>
      <c r="D5967">
        <v>0.62728583812713623</v>
      </c>
      <c r="E5967" t="s">
        <v>71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6615</v>
      </c>
      <c r="D5968">
        <v>0.48209482431411738</v>
      </c>
      <c r="E5968" t="s">
        <v>6616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60422235727310181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53961712121963501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597</v>
      </c>
      <c r="D5971">
        <v>0.67101740837097168</v>
      </c>
      <c r="E5971" t="s">
        <v>2598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6618</v>
      </c>
      <c r="D5972">
        <v>0.56444019079208374</v>
      </c>
      <c r="E5972" t="s">
        <v>661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3222935199737549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61497378349304199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6-0,7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51750952005386353</v>
      </c>
      <c r="E5975" t="s">
        <v>662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56252461671829224</v>
      </c>
      <c r="E5976" t="s">
        <v>662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2196</v>
      </c>
      <c r="D5977">
        <v>0.56527698040008545</v>
      </c>
      <c r="E5977" t="s">
        <v>2197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55396723747253418</v>
      </c>
      <c r="E5978" t="s">
        <v>342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8936113715171814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8-0,9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7423846721649169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7-0,8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5242346525192261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73007231950759888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322982788085938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948330283164978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218</v>
      </c>
      <c r="D5986">
        <v>0.61885595321655273</v>
      </c>
      <c r="E5986" t="s">
        <v>1219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70336341857910156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7-0,8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1721503734588623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948330283164978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1721503734588623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6634</v>
      </c>
      <c r="D5991">
        <v>0.52402704954147339</v>
      </c>
      <c r="E5991" t="s">
        <v>6635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9021302461624146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93</v>
      </c>
      <c r="D5993">
        <v>0.46680966019630432</v>
      </c>
      <c r="E5993" t="s">
        <v>794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0045292377471924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51875555515289307</v>
      </c>
      <c r="E5995" t="s">
        <v>230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5-0,6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88280177116394043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8-0,9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.00000011920929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60915100574493408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74512529373168945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7-0,8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79154378175735474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60915100574493408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74512529373168945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7-0,8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3721396923065186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79154378175735474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.00000011920929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.00000011920929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60915100574493408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74512529373168945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7-0,8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79154378175735474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.00000011920929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60915100574493408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74512529373168945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7-0,8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79154378175735474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.00000011920929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60915100574493408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74512529373168945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7-0,8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79154378175735474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1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99999403953552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1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91786748170852661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66771042346954346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56402784585952759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5525138378143311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164</v>
      </c>
      <c r="D6025">
        <v>0.4613419771194458</v>
      </c>
      <c r="E6025" t="s">
        <v>2165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8566622734069824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2234</v>
      </c>
      <c r="D6027">
        <v>0.3607286810874939</v>
      </c>
      <c r="E6027" t="s">
        <v>2235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3-0,4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9569282531738281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66477978229522705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341</v>
      </c>
      <c r="D6030">
        <v>0.67715334892272949</v>
      </c>
      <c r="E6030" t="s">
        <v>342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54</v>
      </c>
      <c r="D6031">
        <v>0.6811177134513855</v>
      </c>
      <c r="E6031" t="s">
        <v>12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6243</v>
      </c>
      <c r="D6032">
        <v>0.61254829168319702</v>
      </c>
      <c r="E6032" t="s">
        <v>6244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6-0,7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6660</v>
      </c>
      <c r="D6033">
        <v>0.45102962851524347</v>
      </c>
      <c r="E6033" t="s">
        <v>6661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79119783639907837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96619516611099243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90234577655792236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5649</v>
      </c>
      <c r="D6037">
        <v>0.7180597186088562</v>
      </c>
      <c r="E6037" t="s">
        <v>5650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664</v>
      </c>
      <c r="D6038">
        <v>0.49569568037986761</v>
      </c>
      <c r="E6038" t="s">
        <v>66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3358</v>
      </c>
      <c r="D6039">
        <v>0.52701503038406372</v>
      </c>
      <c r="E6039" t="s">
        <v>3359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00</v>
      </c>
      <c r="D6040">
        <v>0.69113284349441528</v>
      </c>
      <c r="E6040" t="s">
        <v>160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62383615970611572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80262619256973267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8-0,9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.00000011920929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882111072540283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2921</v>
      </c>
      <c r="D6045">
        <v>0.74336755275726318</v>
      </c>
      <c r="E6045" t="s">
        <v>2922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68253695964813232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3</v>
      </c>
      <c r="D6048">
        <v>0.81504297256469727</v>
      </c>
      <c r="E6048" t="s">
        <v>24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8-0,9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4728</v>
      </c>
      <c r="D6049">
        <v>0.62233537435531616</v>
      </c>
      <c r="E6049" t="s">
        <v>4729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6-0,7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3468152284622192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6672</v>
      </c>
      <c r="D6051">
        <v>0.65974688529968262</v>
      </c>
      <c r="E6051" t="s">
        <v>66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6675</v>
      </c>
      <c r="D6052">
        <v>0.45262560248374939</v>
      </c>
      <c r="E6052" t="s">
        <v>66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501</v>
      </c>
      <c r="D6053">
        <v>0.5848388671875</v>
      </c>
      <c r="E6053" t="s">
        <v>1502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2640</v>
      </c>
      <c r="D6054">
        <v>0.58252429962158203</v>
      </c>
      <c r="E6054" t="s">
        <v>264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86904346942901611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2777</v>
      </c>
      <c r="D6056">
        <v>0.67382091283798218</v>
      </c>
      <c r="E6056" t="s">
        <v>2778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5953</v>
      </c>
      <c r="D6057">
        <v>0.64378941059112549</v>
      </c>
      <c r="E6057" t="s">
        <v>5954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1152</v>
      </c>
      <c r="D6058">
        <v>0.66844940185546875</v>
      </c>
      <c r="E6058" t="s">
        <v>1153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688</v>
      </c>
      <c r="D6059">
        <v>0.60635465383529663</v>
      </c>
      <c r="E6059" t="s">
        <v>168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8190336227416992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6683</v>
      </c>
      <c r="D6061">
        <v>0.77013874053955078</v>
      </c>
      <c r="E6061" t="s">
        <v>6684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1152</v>
      </c>
      <c r="D6062">
        <v>0.66844940185546875</v>
      </c>
      <c r="E6062" t="s">
        <v>1153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36</v>
      </c>
      <c r="D6063">
        <v>0.66551715135574341</v>
      </c>
      <c r="E6063" t="s">
        <v>137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87613105773925781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223796725273132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79015415906906128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70628625154495239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.00000011920929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04</v>
      </c>
      <c r="D6069">
        <v>0.51865935325622559</v>
      </c>
      <c r="E6069" t="s">
        <v>150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61349582672119141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5539</v>
      </c>
      <c r="D6071">
        <v>0.71531867980957031</v>
      </c>
      <c r="E6071" t="s">
        <v>5540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7-0,8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8372921943664551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4812897443771362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0719218254089355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80627858638763428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282</v>
      </c>
      <c r="D6076">
        <v>0.4535987377166748</v>
      </c>
      <c r="E6076" t="s">
        <v>1283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5242346525192261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67639070749282837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.00000011920929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6180</v>
      </c>
      <c r="D6081">
        <v>0.57906407117843628</v>
      </c>
      <c r="E6081" t="s">
        <v>618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3223</v>
      </c>
      <c r="D6082">
        <v>0.74311226606369019</v>
      </c>
      <c r="E6082" t="s">
        <v>3224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85932546854019165</v>
      </c>
      <c r="E6084" t="s">
        <v>322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8-0,9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6180</v>
      </c>
      <c r="D6085">
        <v>0.59822225570678711</v>
      </c>
      <c r="E6085" t="s">
        <v>618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6427</v>
      </c>
      <c r="D6086">
        <v>0.64382147789001465</v>
      </c>
      <c r="E6086" t="s">
        <v>642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5906</v>
      </c>
      <c r="D6087">
        <v>0.66280150413513184</v>
      </c>
      <c r="E6087" t="s">
        <v>590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698</v>
      </c>
      <c r="D6088">
        <v>0.6335415244102478</v>
      </c>
      <c r="E6088" t="s">
        <v>6699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478</v>
      </c>
      <c r="D6089">
        <v>0.85943078994750977</v>
      </c>
      <c r="E6089" t="s">
        <v>147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9999994039535522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1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1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.00000011920929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70</v>
      </c>
      <c r="D6094">
        <v>0.75475209951400757</v>
      </c>
      <c r="E6094" t="s">
        <v>1271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66922128200531006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8936113715171814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8-0,9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64883112907409668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6</v>
      </c>
      <c r="D6099">
        <v>0.64507597684860229</v>
      </c>
      <c r="E6099" t="s">
        <v>2307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64883112907409668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00</v>
      </c>
      <c r="D6102">
        <v>0.68006414175033569</v>
      </c>
      <c r="E6102" t="s">
        <v>100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45704400539398188</v>
      </c>
      <c r="E6103" t="s">
        <v>100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64883112907409668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6</v>
      </c>
      <c r="D6105">
        <v>0.64507597684860229</v>
      </c>
      <c r="E6105" t="s">
        <v>2307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73279350996017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7-0,8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79060441255569458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7-0,8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3650</v>
      </c>
      <c r="D6108">
        <v>0.73489242792129517</v>
      </c>
      <c r="E6108" t="s">
        <v>3651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7-0,8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31</v>
      </c>
      <c r="D6109">
        <v>0.64193618297576904</v>
      </c>
      <c r="E6109" t="s">
        <v>523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6068</v>
      </c>
      <c r="D6110">
        <v>0.75203430652618408</v>
      </c>
      <c r="E6110" t="s">
        <v>6069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9109417200088501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317</v>
      </c>
      <c r="D6112">
        <v>0.77224767208099365</v>
      </c>
      <c r="E6112" t="s">
        <v>131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2485</v>
      </c>
      <c r="D6113">
        <v>0.66428446769714355</v>
      </c>
      <c r="E6113" t="s">
        <v>24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5649</v>
      </c>
      <c r="D6114">
        <v>0.7180597186088562</v>
      </c>
      <c r="E6114" t="s">
        <v>5650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4369</v>
      </c>
      <c r="D6115">
        <v>0.78606241941452026</v>
      </c>
      <c r="E6115" t="s">
        <v>4370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9232692718505859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8233484029769897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2617309093475342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57964879274368286</v>
      </c>
      <c r="E6119" t="s">
        <v>2673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710</v>
      </c>
      <c r="D6120">
        <v>0.78298336267471313</v>
      </c>
      <c r="E6120" t="s">
        <v>6711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5099</v>
      </c>
      <c r="D6121">
        <v>0.74713420867919922</v>
      </c>
      <c r="E6121" t="s">
        <v>5100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99999988079071045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534</v>
      </c>
      <c r="D6123">
        <v>0.74609047174453735</v>
      </c>
      <c r="E6123" t="s">
        <v>535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5578012466430664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79196029901504517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89339512586593628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8-0,9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534</v>
      </c>
      <c r="D6128">
        <v>0.74609047174453735</v>
      </c>
      <c r="E6128" t="s">
        <v>535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5578012466430664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79196029901504517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89339512586593628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8-0,9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.00000011920929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3920</v>
      </c>
      <c r="D6134">
        <v>0.74293506145477295</v>
      </c>
      <c r="E6134" t="s">
        <v>3921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208</v>
      </c>
      <c r="D6135">
        <v>0.70724254846572876</v>
      </c>
      <c r="E6135" t="s">
        <v>520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3604</v>
      </c>
      <c r="D6136">
        <v>0.71213740110397339</v>
      </c>
      <c r="E6136" t="s">
        <v>360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.00000011920929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271</v>
      </c>
      <c r="D6138">
        <v>0.65014374256134033</v>
      </c>
      <c r="E6138" t="s">
        <v>2272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8936113715171814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8-0,9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8370189666748046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1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74880623817443848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</v>
      </c>
      <c r="D6143">
        <v>0.61243122816085815</v>
      </c>
      <c r="E6143" t="s">
        <v>131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91100448369979858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9999982118606567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90674805641174316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4369</v>
      </c>
      <c r="D6147">
        <v>0.79318732023239136</v>
      </c>
      <c r="E6147" t="s">
        <v>4370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1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43</v>
      </c>
      <c r="D6149">
        <v>0.77996569871902466</v>
      </c>
      <c r="E6149" t="s">
        <v>44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4928518533706665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6721</v>
      </c>
      <c r="D6152">
        <v>0.61647427082061768</v>
      </c>
      <c r="E6152" t="s">
        <v>6722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5447</v>
      </c>
      <c r="D6153">
        <v>0.59756934642791748</v>
      </c>
      <c r="E6153" t="s">
        <v>5448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50</v>
      </c>
      <c r="D6154">
        <v>0.59870338439941406</v>
      </c>
      <c r="E6154" t="s">
        <v>151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5536</v>
      </c>
      <c r="D6155">
        <v>0.7233920693397522</v>
      </c>
      <c r="E6155" t="s">
        <v>5537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7-0,8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3212318420410156</v>
      </c>
      <c r="E6156" t="s">
        <v>428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924</v>
      </c>
      <c r="D6157">
        <v>0.65904611349105835</v>
      </c>
      <c r="E6157" t="s">
        <v>2925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450</v>
      </c>
      <c r="D6158">
        <v>0.77867573499679565</v>
      </c>
      <c r="E6158" t="s">
        <v>451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92</v>
      </c>
      <c r="D6160">
        <v>0.7452431321144104</v>
      </c>
      <c r="E6160" t="s">
        <v>9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601</v>
      </c>
      <c r="D6161">
        <v>0.6881902813911438</v>
      </c>
      <c r="E6161" t="s">
        <v>602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80445247888565063</v>
      </c>
      <c r="E6162" t="s">
        <v>602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72952979803085327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7-0,8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317</v>
      </c>
      <c r="D6164">
        <v>0.77224767208099365</v>
      </c>
      <c r="E6164" t="s">
        <v>131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89339512586593628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8-0,9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86262995004653931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8-0,9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4613128900527954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981514334678649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67635631561279297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9999994039535522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900972008705139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68197542428970337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6-0,7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317</v>
      </c>
      <c r="D6174">
        <v>0.46267130970954901</v>
      </c>
      <c r="E6174" t="s">
        <v>1318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793</v>
      </c>
      <c r="D6175">
        <v>0.70287603139877319</v>
      </c>
      <c r="E6175" t="s">
        <v>794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7-0,8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6733</v>
      </c>
      <c r="D6176">
        <v>0.61235392093658447</v>
      </c>
      <c r="E6176" t="s">
        <v>6734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6-0,7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6009832620620727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6-0,7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72246170043945313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7-0,8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49</v>
      </c>
      <c r="D6179">
        <v>0.60972535610198975</v>
      </c>
      <c r="E6179" t="s">
        <v>50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317</v>
      </c>
      <c r="D6180">
        <v>0.77224767208099365</v>
      </c>
      <c r="E6180" t="s">
        <v>131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89339512586593628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8-0,9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11920929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607</v>
      </c>
      <c r="D6183">
        <v>0.7622864842414856</v>
      </c>
      <c r="E6183" t="s">
        <v>608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7-0,8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7993922233581543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91312700510025024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8104212284088135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99999982118606567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999999761581420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82146334648132324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7200615406036377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999999880790710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76</v>
      </c>
      <c r="D6192">
        <v>0.41219344735145569</v>
      </c>
      <c r="E6192" t="s">
        <v>77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7464200854301453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1169</v>
      </c>
      <c r="D6194">
        <v>0.48295044898986822</v>
      </c>
      <c r="E6194" t="s">
        <v>1170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4223</v>
      </c>
      <c r="D6195">
        <v>0.43687781691551208</v>
      </c>
      <c r="E6195" t="s">
        <v>4224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175</v>
      </c>
      <c r="D6196">
        <v>0.43893927335739141</v>
      </c>
      <c r="E6196" t="s">
        <v>1176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2067</v>
      </c>
      <c r="D6197">
        <v>0.48095035552978521</v>
      </c>
      <c r="E6197" t="s">
        <v>2068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940</v>
      </c>
      <c r="D6198">
        <v>0.54832834005355835</v>
      </c>
      <c r="E6198" t="s">
        <v>941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57835912704467773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291375994682312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031</v>
      </c>
      <c r="D6201">
        <v>0.40805330872535711</v>
      </c>
      <c r="E6201" t="s">
        <v>2032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878834068775177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.00000011920929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6</v>
      </c>
      <c r="D6206">
        <v>0.6953083872795105</v>
      </c>
      <c r="E6206" t="s">
        <v>157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5844</v>
      </c>
      <c r="D6207">
        <v>0.4457840621471405</v>
      </c>
      <c r="E6207" t="s">
        <v>584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58889001607894897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169</v>
      </c>
      <c r="D6209">
        <v>0.44307449460029602</v>
      </c>
      <c r="E6209" t="s">
        <v>117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4-0,5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819</v>
      </c>
      <c r="D6210">
        <v>0.58842450380325317</v>
      </c>
      <c r="E6210" t="s">
        <v>820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71352297067642212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7-0,8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4456425905227661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6979064345359802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412722945213317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6756</v>
      </c>
      <c r="D6215">
        <v>0.69688159227371216</v>
      </c>
      <c r="E6215" t="s">
        <v>6757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86904346942901611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988</v>
      </c>
      <c r="D6217">
        <v>0.64090240001678467</v>
      </c>
      <c r="E6217" t="s">
        <v>989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991</v>
      </c>
      <c r="D6218">
        <v>0.61580699682235718</v>
      </c>
      <c r="E6218" t="s">
        <v>992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994</v>
      </c>
      <c r="D6219">
        <v>0.54939919710159302</v>
      </c>
      <c r="E6219" t="s">
        <v>995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97</v>
      </c>
      <c r="D6220">
        <v>0.61353397369384766</v>
      </c>
      <c r="E6220" t="s">
        <v>998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4089</v>
      </c>
      <c r="D6221">
        <v>0.7690422534942627</v>
      </c>
      <c r="E6221" t="s">
        <v>4090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6760</v>
      </c>
      <c r="D6222">
        <v>0.42533126473426819</v>
      </c>
      <c r="E6222" t="s">
        <v>676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6763</v>
      </c>
      <c r="D6223">
        <v>0.57520037889480591</v>
      </c>
      <c r="E6223" t="s">
        <v>676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6268503665924072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6767</v>
      </c>
      <c r="D6225">
        <v>0.53744763135910034</v>
      </c>
      <c r="E6225" t="s">
        <v>6768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99999982118606567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6770</v>
      </c>
      <c r="D6227">
        <v>0.52887725830078125</v>
      </c>
      <c r="E6227" t="s">
        <v>6771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5-0,6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8936113715171814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8-0,9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9999994039535522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999999880790710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73829871416091919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7-0,8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296</v>
      </c>
      <c r="D6232">
        <v>0.61219900846481323</v>
      </c>
      <c r="E6232" t="s">
        <v>297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6-0,7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88366585969924927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62621057033538818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664</v>
      </c>
      <c r="D6235">
        <v>0.58825886249542236</v>
      </c>
      <c r="E6235" t="s">
        <v>665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5519</v>
      </c>
      <c r="D6236">
        <v>0.61086958646774292</v>
      </c>
      <c r="E6236" t="s">
        <v>552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2006</v>
      </c>
      <c r="D6237">
        <v>0.51244717836380005</v>
      </c>
      <c r="E6237" t="s">
        <v>2007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5-0,6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71124172210693359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7-0,8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73829871416091919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7-0,8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59771746397018433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5-0,6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5152</v>
      </c>
      <c r="D6241">
        <v>0.547260582447052</v>
      </c>
      <c r="E6241" t="s">
        <v>515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57469969987869263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4928</v>
      </c>
      <c r="D6243">
        <v>0.69655275344848633</v>
      </c>
      <c r="E6243" t="s">
        <v>492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378266453742981</v>
      </c>
      <c r="E6244" t="s">
        <v>6787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87449353933334351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6213451027870178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6-0,7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5430347919464111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999998807907104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11920929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9999994039535522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.00000011920929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80039525032043457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8-0,9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2216918468475342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2113593816757202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2081873416900635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7993984222412109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967188954353332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82281023263931274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61082768440246582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033318281173706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6797</v>
      </c>
      <c r="D6267">
        <v>0.54997360706329346</v>
      </c>
      <c r="E6267" t="s">
        <v>679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1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8936113715171814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8-0,9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6797</v>
      </c>
      <c r="D6270">
        <v>0.54997360706329346</v>
      </c>
      <c r="E6270" t="s">
        <v>679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971588015556335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8936113715171814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8-0,9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92465591430664063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3</v>
      </c>
      <c r="D6274">
        <v>0.75241100788116455</v>
      </c>
      <c r="E6274" t="s">
        <v>74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1218549013137817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9227900505065918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5590869188308716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90911120176315308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453</v>
      </c>
      <c r="D6279">
        <v>0.57117295265197754</v>
      </c>
      <c r="E6279" t="s">
        <v>1454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68446564674377441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6574162244796753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554</v>
      </c>
      <c r="D6282">
        <v>0.60488760471343994</v>
      </c>
      <c r="E6282" t="s">
        <v>555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71352297067642212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7-0,8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6979064345359802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563</v>
      </c>
      <c r="D6285">
        <v>0.58191984891891479</v>
      </c>
      <c r="E6285" t="s">
        <v>56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9460176229476929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56076943874359131</v>
      </c>
      <c r="E6287" t="s">
        <v>374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.00000011920929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74434471130371094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2216918468475342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80340862274169922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84</v>
      </c>
      <c r="D6292">
        <v>0.54050493240356445</v>
      </c>
      <c r="E6292" t="s">
        <v>2285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99999403953552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71173644065856934</v>
      </c>
      <c r="E6294" t="s">
        <v>2733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0505287647247314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56167680025100708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52871131896972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6812</v>
      </c>
      <c r="D6298">
        <v>0.55856907367706299</v>
      </c>
      <c r="E6298" t="s">
        <v>6813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6815</v>
      </c>
      <c r="D6299">
        <v>0.55004423856735229</v>
      </c>
      <c r="E6299" t="s">
        <v>681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996</v>
      </c>
      <c r="D6300">
        <v>0.65619742870330811</v>
      </c>
      <c r="E6300" t="s">
        <v>1997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6758062839508057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81625133752822876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8-0,9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83268117904663086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8-0,9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727878570556640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821</v>
      </c>
      <c r="D6305">
        <v>0.70008331537246704</v>
      </c>
      <c r="E6305" t="s">
        <v>6822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7-0,8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317</v>
      </c>
      <c r="D6306">
        <v>0.77224767208099365</v>
      </c>
      <c r="E6306" t="s">
        <v>131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81488585472106934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11920929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54165613651275635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81003212928771973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61156576871871948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6-0,7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1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81625133752822876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8-0,9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71596133708953857</v>
      </c>
      <c r="E6314" t="s">
        <v>1058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829</v>
      </c>
      <c r="D6315">
        <v>0.70866101980209351</v>
      </c>
      <c r="E6315" t="s">
        <v>6830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51</v>
      </c>
      <c r="D6316">
        <v>0.74490618705749512</v>
      </c>
      <c r="E6316" t="s">
        <v>65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5563</v>
      </c>
      <c r="D6317">
        <v>0.59847360849380493</v>
      </c>
      <c r="E6317" t="s">
        <v>5564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79440218210220337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68561547994613647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6-0,7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5629186630249023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4325</v>
      </c>
      <c r="D6321">
        <v>0.55451422929763794</v>
      </c>
      <c r="E6321" t="s">
        <v>4326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2539503574371338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60885554552078247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6-0,7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6848</v>
      </c>
      <c r="D6324">
        <v>0.79728215932846069</v>
      </c>
      <c r="E6324" t="s">
        <v>684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516021251678466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5-0,6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65046221017837524</v>
      </c>
      <c r="E6326" t="s">
        <v>68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854</v>
      </c>
      <c r="D6327">
        <v>0.82011765241622925</v>
      </c>
      <c r="E6327" t="s">
        <v>6855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999999403953552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70</v>
      </c>
      <c r="D6329">
        <v>0.75475209951400757</v>
      </c>
      <c r="E6329" t="s">
        <v>1271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76236695051193237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649</v>
      </c>
      <c r="D6331">
        <v>0.75779283046722412</v>
      </c>
      <c r="E6331" t="s">
        <v>565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87463676929473877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72570472955703735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79565739631652832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999999403953552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70</v>
      </c>
      <c r="D6336">
        <v>0.75475209951400757</v>
      </c>
      <c r="E6336" t="s">
        <v>1271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3207</v>
      </c>
      <c r="D6337">
        <v>0.76553255319595337</v>
      </c>
      <c r="E6337" t="s">
        <v>3208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854</v>
      </c>
      <c r="D6338">
        <v>0.82011765241622925</v>
      </c>
      <c r="E6338" t="s">
        <v>6855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999999403953552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62241476774215698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6-0,7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3207</v>
      </c>
      <c r="D6341">
        <v>0.76553255319595337</v>
      </c>
      <c r="E6341" t="s">
        <v>3208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854</v>
      </c>
      <c r="D6342">
        <v>0.82011765241622925</v>
      </c>
      <c r="E6342" t="s">
        <v>6855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999999403953552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70</v>
      </c>
      <c r="D6344">
        <v>0.75475209951400757</v>
      </c>
      <c r="E6344" t="s">
        <v>1271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7051572799682617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7-0,8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72234481573104858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7-0,8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8321003913879395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0082894563674927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3757</v>
      </c>
      <c r="D6349">
        <v>0.3634636402130127</v>
      </c>
      <c r="E6349" t="s">
        <v>3758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8936113715171814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8-0,9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7750214338302612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4158</v>
      </c>
      <c r="D6352">
        <v>0.44793140888214111</v>
      </c>
      <c r="E6352" t="s">
        <v>415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70</v>
      </c>
      <c r="D6354">
        <v>0.75475209951400757</v>
      </c>
      <c r="E6354" t="s">
        <v>1271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9999994039535522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727878570556640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67206048965454102</v>
      </c>
      <c r="E6357" t="s">
        <v>173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8592371940612793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61543333530426025</v>
      </c>
      <c r="E6359" t="s">
        <v>1286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6-0,7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.00000011920929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1293950080871582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68396532535552979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79154378175735474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3</v>
      </c>
      <c r="D6364">
        <v>0.75241100788116455</v>
      </c>
      <c r="E6364" t="s">
        <v>74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2876</v>
      </c>
      <c r="D6365">
        <v>0.72462999820709229</v>
      </c>
      <c r="E6365" t="s">
        <v>2877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83068841695785522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8-0,9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9049239754676818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5578012466430664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50</v>
      </c>
      <c r="D6369">
        <v>0.8409346342086792</v>
      </c>
      <c r="E6369" t="s">
        <v>15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8-0,9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329697370529174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6226139068603516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298</v>
      </c>
      <c r="D6372">
        <v>0.64449435472488403</v>
      </c>
      <c r="E6372" t="s">
        <v>1299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6995995044708252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5614994764328003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6250871419906616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.00000011920929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82281023263931274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4325258731842041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71812999248504639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62730181217193604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6-0,7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4139</v>
      </c>
      <c r="D6381">
        <v>0.7055390477180481</v>
      </c>
      <c r="E6381" t="s">
        <v>414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2593</v>
      </c>
      <c r="D6382">
        <v>0.78087121248245239</v>
      </c>
      <c r="E6382" t="s">
        <v>2594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9958829879760742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6892</v>
      </c>
      <c r="D6384">
        <v>0.57161760330200195</v>
      </c>
      <c r="E6384" t="s">
        <v>6893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5578012466430664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9127233028411865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9715734720230103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8437523841857910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6895</v>
      </c>
      <c r="D6389">
        <v>0.59305554628372192</v>
      </c>
      <c r="E6389" t="s">
        <v>689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948330283164978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79226720333099365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999999880790710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2721108198165894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74880623817443848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57150107622146606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5-0,6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86315667629241943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2721108198165894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74880623817443848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86315667629241943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73770534992218018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7-0,8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2148</v>
      </c>
      <c r="D6402">
        <v>0.47904929518699652</v>
      </c>
      <c r="E6402" t="s">
        <v>214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234</v>
      </c>
      <c r="D6403">
        <v>0.4408964216709137</v>
      </c>
      <c r="E6403" t="s">
        <v>1235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4888</v>
      </c>
      <c r="D6404">
        <v>0.73395150899887085</v>
      </c>
      <c r="E6404" t="s">
        <v>4889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6986308097839355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81625133752822876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8-0,9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87463676929473877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3500218391418457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87967216968536377</v>
      </c>
      <c r="E6409" t="s">
        <v>122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1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36878585815429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8006857633590698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72337889671325684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7-0,8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882111072540283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157</v>
      </c>
      <c r="D6415">
        <v>0.77178055047988892</v>
      </c>
      <c r="E6415" t="s">
        <v>315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8987826108932495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869</v>
      </c>
      <c r="D6417">
        <v>0.57028186321258545</v>
      </c>
      <c r="E6417" t="s">
        <v>870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5-0,6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1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69013124704360962</v>
      </c>
      <c r="E6420" t="s">
        <v>658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5555297136306763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6427</v>
      </c>
      <c r="D6422">
        <v>0.64382147789001465</v>
      </c>
      <c r="E6422" t="s">
        <v>642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85932546854019165</v>
      </c>
      <c r="E6423" t="s">
        <v>322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8-0,9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3223</v>
      </c>
      <c r="D6424">
        <v>0.74311226606369019</v>
      </c>
      <c r="E6424" t="s">
        <v>3224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5753358006477356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4248059391975397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73279350996017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7-0,8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5578012466430664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81139636039733887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64036184549331665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6-0,7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81419134140014648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4613128900527954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534</v>
      </c>
      <c r="D6436">
        <v>0.74609047174453735</v>
      </c>
      <c r="E6436" t="s">
        <v>535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94004857540130615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81631577014923096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8-0,9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56076943874359131</v>
      </c>
      <c r="E6439" t="s">
        <v>374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999999761581420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8936113715171814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8-0,9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6923</v>
      </c>
      <c r="D6442">
        <v>0.68951570987701416</v>
      </c>
      <c r="E6442" t="s">
        <v>6924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93</v>
      </c>
      <c r="D6443">
        <v>0.46680966019630432</v>
      </c>
      <c r="E6443" t="s">
        <v>794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4257</v>
      </c>
      <c r="D6444">
        <v>0.50903600454330444</v>
      </c>
      <c r="E6444" t="s">
        <v>425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5-0,6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8227263689041138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2772916555404663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73829871416091919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7-0,8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9999999403953552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3856</v>
      </c>
      <c r="D6450">
        <v>0.45654004812240601</v>
      </c>
      <c r="E6450" t="s">
        <v>3857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84244030714035034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6926</v>
      </c>
      <c r="D6452">
        <v>0.42222076654434199</v>
      </c>
      <c r="E6452" t="s">
        <v>692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2759366035461426</v>
      </c>
      <c r="E6453" t="s">
        <v>407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81162595748901367</v>
      </c>
      <c r="E6454" t="s">
        <v>90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8-0,9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5578012466430664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91198331117630005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73715025186538696</v>
      </c>
      <c r="E6457" t="s">
        <v>1358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7-0,8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249</v>
      </c>
      <c r="D6458">
        <v>0.49876856803894037</v>
      </c>
      <c r="E6458" t="s">
        <v>2250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4-0,5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4016824960708618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6</v>
      </c>
      <c r="D6460">
        <v>0.80821621417999268</v>
      </c>
      <c r="E6460" t="s">
        <v>300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8-0,9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6931</v>
      </c>
      <c r="D6461">
        <v>0.50796902179718018</v>
      </c>
      <c r="E6461" t="s">
        <v>6932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208</v>
      </c>
      <c r="D6462">
        <v>0.50068730115890503</v>
      </c>
      <c r="E6462" t="s">
        <v>20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8372921943664551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450</v>
      </c>
      <c r="D6464">
        <v>0.70470321178436279</v>
      </c>
      <c r="E6464" t="s">
        <v>45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8514708280563354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8-0,9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00</v>
      </c>
      <c r="D6466">
        <v>0.71005284786224365</v>
      </c>
      <c r="E6466" t="s">
        <v>100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79060441255569458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7-0,8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3120</v>
      </c>
      <c r="D6469">
        <v>0.82655888795852661</v>
      </c>
      <c r="E6469" t="s">
        <v>3121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56076943874359131</v>
      </c>
      <c r="E6470" t="s">
        <v>374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30</v>
      </c>
      <c r="D6471">
        <v>0.70481991767883301</v>
      </c>
      <c r="E6471" t="s">
        <v>1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3</v>
      </c>
      <c r="D6472">
        <v>0.73251157999038696</v>
      </c>
      <c r="E6472" t="s">
        <v>134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651</v>
      </c>
      <c r="D6473">
        <v>0.89345401525497437</v>
      </c>
      <c r="E6473" t="s">
        <v>652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77967929840087891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729</v>
      </c>
      <c r="D6476">
        <v>0.69822400808334351</v>
      </c>
      <c r="E6476" t="s">
        <v>2730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844</v>
      </c>
      <c r="D6477">
        <v>0.52461469173431396</v>
      </c>
      <c r="E6477" t="s">
        <v>845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74895679950714111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7-0,8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6938</v>
      </c>
      <c r="D6479">
        <v>0.73644042015075684</v>
      </c>
      <c r="E6479" t="s">
        <v>693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.00000011920929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1.00000011920929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83919054269790649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82019966840744019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.00000011920929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5242346525192261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.00000011920929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6944</v>
      </c>
      <c r="D6489">
        <v>0.56544137001037598</v>
      </c>
      <c r="E6489" t="s">
        <v>6945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.00000011920929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3185</v>
      </c>
      <c r="D6491">
        <v>0.77238303422927856</v>
      </c>
      <c r="E6491" t="s">
        <v>3186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6947</v>
      </c>
      <c r="D6492">
        <v>0.51323163509368896</v>
      </c>
      <c r="E6492" t="s">
        <v>6948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5-0,6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.00000011920929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1657478809356689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6950</v>
      </c>
      <c r="D6495">
        <v>0.69990760087966919</v>
      </c>
      <c r="E6495" t="s">
        <v>6951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21</v>
      </c>
      <c r="D6496">
        <v>0.58779829740524292</v>
      </c>
      <c r="E6496" t="s">
        <v>2722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729</v>
      </c>
      <c r="D6497">
        <v>0.69822400808334351</v>
      </c>
      <c r="E6497" t="s">
        <v>2730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513</v>
      </c>
      <c r="D6498">
        <v>0.4031921923160553</v>
      </c>
      <c r="E6498" t="s">
        <v>151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52539372444152832</v>
      </c>
      <c r="E6499" t="s">
        <v>695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6957</v>
      </c>
      <c r="D6500">
        <v>0.46150532364845281</v>
      </c>
      <c r="E6500" t="s">
        <v>695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63739275932312012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557</v>
      </c>
      <c r="D6502">
        <v>0.45608067512512213</v>
      </c>
      <c r="E6502" t="s">
        <v>1558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84567171335220337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84</v>
      </c>
      <c r="D6504">
        <v>0.70681893825531006</v>
      </c>
      <c r="E6504" t="s">
        <v>185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87</v>
      </c>
      <c r="D6505">
        <v>0.71138602495193481</v>
      </c>
      <c r="E6505" t="s">
        <v>188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7-0,8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90</v>
      </c>
      <c r="D6506">
        <v>0.41060420870780939</v>
      </c>
      <c r="E6506" t="s">
        <v>19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99999982118606567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6961</v>
      </c>
      <c r="D6509">
        <v>0.45047518610954279</v>
      </c>
      <c r="E6509" t="s">
        <v>6962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8225762248039245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948330283164978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999999880790710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74880623817443848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6777015924453741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5652871131896973</v>
      </c>
      <c r="E6515" t="s">
        <v>1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2721108198165894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80772691965103149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84</v>
      </c>
      <c r="D6518">
        <v>0.70681893825531006</v>
      </c>
      <c r="E6518" t="s">
        <v>185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8413450717926025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99999988079071045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008049130439758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969</v>
      </c>
      <c r="D6522">
        <v>0.64898926019668579</v>
      </c>
      <c r="E6522" t="s">
        <v>6970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6-0,7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64119088649749756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61792361736297607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4325</v>
      </c>
      <c r="D6525">
        <v>0.57432472705841064</v>
      </c>
      <c r="E6525" t="s">
        <v>4326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6974</v>
      </c>
      <c r="D6526">
        <v>0.63202762603759766</v>
      </c>
      <c r="E6526" t="s">
        <v>6975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9999982118606567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36878585815429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2225</v>
      </c>
      <c r="D6529">
        <v>0.43819594383239752</v>
      </c>
      <c r="E6529" t="s">
        <v>2226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4-0,5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2225</v>
      </c>
      <c r="D6530">
        <v>0.58756017684936523</v>
      </c>
      <c r="E6530" t="s">
        <v>2226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4021</v>
      </c>
      <c r="D6531">
        <v>0.44673582911491388</v>
      </c>
      <c r="E6531" t="s">
        <v>4022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95</v>
      </c>
      <c r="D6532">
        <v>0.58687114715576172</v>
      </c>
      <c r="E6532" t="s">
        <v>2996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69010049104690552</v>
      </c>
      <c r="E6533" t="s">
        <v>1422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3463</v>
      </c>
      <c r="D6534">
        <v>0.48654776811599731</v>
      </c>
      <c r="E6534" t="s">
        <v>34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871215105056763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66512221097946167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43</v>
      </c>
      <c r="D6537">
        <v>0.77996569871902466</v>
      </c>
      <c r="E6537" t="s">
        <v>44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49415719509124761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4-0,5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8797779083251953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344</v>
      </c>
      <c r="D6540">
        <v>0.69265288114547729</v>
      </c>
      <c r="E6540" t="s">
        <v>134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344</v>
      </c>
      <c r="D6541">
        <v>0.62546896934509277</v>
      </c>
      <c r="E6541" t="s">
        <v>1345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6986</v>
      </c>
      <c r="D6542">
        <v>0.6150398850440979</v>
      </c>
      <c r="E6542" t="s">
        <v>698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503</v>
      </c>
      <c r="D6543">
        <v>0.55228471755981445</v>
      </c>
      <c r="E6543" t="s">
        <v>2504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5-0,6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712</v>
      </c>
      <c r="D6545">
        <v>0.70639544725418091</v>
      </c>
      <c r="E6545" t="s">
        <v>713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793</v>
      </c>
      <c r="D6546">
        <v>0.64397788047790527</v>
      </c>
      <c r="E6546" t="s">
        <v>179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90169161558151245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6180</v>
      </c>
      <c r="D6549">
        <v>0.4537334144115448</v>
      </c>
      <c r="E6549" t="s">
        <v>6181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793</v>
      </c>
      <c r="D6550">
        <v>0.78520011901855469</v>
      </c>
      <c r="E6550" t="s">
        <v>79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7901842594146728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990</v>
      </c>
      <c r="D6552">
        <v>0.3630160391330719</v>
      </c>
      <c r="E6552" t="s">
        <v>6991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3-0,4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397</v>
      </c>
      <c r="D6553">
        <v>0.55634599924087524</v>
      </c>
      <c r="E6553" t="s">
        <v>398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636</v>
      </c>
      <c r="D6554">
        <v>0.3752862811088562</v>
      </c>
      <c r="E6554" t="s">
        <v>63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607</v>
      </c>
      <c r="D6555">
        <v>0.49547061324119568</v>
      </c>
      <c r="E6555" t="s">
        <v>160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6995</v>
      </c>
      <c r="D6556">
        <v>0.48979806900024409</v>
      </c>
      <c r="E6556" t="s">
        <v>6996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59376317262649536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8635966777801514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3255</v>
      </c>
      <c r="D6559">
        <v>0.5291438102722168</v>
      </c>
      <c r="E6559" t="s">
        <v>3256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6464791297912598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711</v>
      </c>
      <c r="D6561">
        <v>0.69884997606277466</v>
      </c>
      <c r="E6561" t="s">
        <v>1712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948330283164978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1721503734588623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3500218391418457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7730574607849121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7-0,8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68197542428970337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6-0,7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5430347919464111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4223307371139526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3757</v>
      </c>
      <c r="D6570">
        <v>0.3634636402130127</v>
      </c>
      <c r="E6570" t="s">
        <v>3758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934</v>
      </c>
      <c r="D6571">
        <v>0.69961702823638916</v>
      </c>
      <c r="E6571" t="s">
        <v>935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7750214338302612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4928518533706665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6104925870895386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171</v>
      </c>
      <c r="D6575">
        <v>0.40965244174003601</v>
      </c>
      <c r="E6575" t="s">
        <v>2172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994</v>
      </c>
      <c r="D6576">
        <v>0.56523263454437256</v>
      </c>
      <c r="E6576" t="s">
        <v>995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82630711793899536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74434471130371094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2361328601837158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1.0000001192092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7007</v>
      </c>
      <c r="D6581">
        <v>0.60570013523101807</v>
      </c>
      <c r="E6581" t="s">
        <v>7008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79</v>
      </c>
      <c r="D6582">
        <v>0.71865212917327881</v>
      </c>
      <c r="E6582" t="s">
        <v>5980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7-0,8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249</v>
      </c>
      <c r="D6583">
        <v>0.49876856803894037</v>
      </c>
      <c r="E6583" t="s">
        <v>2250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4-0,5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46674579381942749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4-0,5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5988</v>
      </c>
      <c r="D6585">
        <v>0.75785982608795166</v>
      </c>
      <c r="E6585" t="s">
        <v>5989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5335</v>
      </c>
      <c r="D6586">
        <v>0.83139181137084961</v>
      </c>
      <c r="E6586" t="s">
        <v>533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8-0,9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76992559432983398</v>
      </c>
      <c r="E6588" t="s">
        <v>944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7014</v>
      </c>
      <c r="D6589">
        <v>0.81828159093856812</v>
      </c>
      <c r="E6589" t="s">
        <v>7015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66888624429702759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6-0,7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934</v>
      </c>
      <c r="D6591">
        <v>0.69961702823638916</v>
      </c>
      <c r="E6591" t="s">
        <v>935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74455195665359497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7-0,8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0719218254089355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56076943874359131</v>
      </c>
      <c r="E6594" t="s">
        <v>374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712</v>
      </c>
      <c r="D6595">
        <v>0.70639544725418091</v>
      </c>
      <c r="E6595" t="s">
        <v>713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520</v>
      </c>
      <c r="D6596">
        <v>0.59979772567749023</v>
      </c>
      <c r="E6596" t="s">
        <v>3521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8936113715171814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8-0,9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3092</v>
      </c>
      <c r="D6598">
        <v>0.83776563405990601</v>
      </c>
      <c r="E6598" t="s">
        <v>3093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8-0,9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1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712</v>
      </c>
      <c r="D6600">
        <v>0.70639544725418091</v>
      </c>
      <c r="E6600" t="s">
        <v>713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8936113715171814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8-0,9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8367036581039429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298</v>
      </c>
      <c r="D6603">
        <v>0.64449435472488403</v>
      </c>
      <c r="E6603" t="s">
        <v>1299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1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023</v>
      </c>
      <c r="D6605">
        <v>0.77526348829269409</v>
      </c>
      <c r="E6605" t="s">
        <v>7024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87013709545135498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027</v>
      </c>
      <c r="D6607">
        <v>0.52144789695739746</v>
      </c>
      <c r="E6607" t="s">
        <v>7028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8544843196868896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1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6560</v>
      </c>
      <c r="D6610">
        <v>0.60936522483825684</v>
      </c>
      <c r="E6610" t="s">
        <v>656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6-0,7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2999260425567627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5025</v>
      </c>
      <c r="D6612">
        <v>0.66654986143112183</v>
      </c>
      <c r="E6612" t="s">
        <v>5026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855</v>
      </c>
      <c r="D6613">
        <v>0.6624453067779541</v>
      </c>
      <c r="E6613" t="s">
        <v>856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9</v>
      </c>
      <c r="D6614">
        <v>0.59668874740600586</v>
      </c>
      <c r="E6614" t="s">
        <v>16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60268604755401611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73279350996017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7-0,8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712</v>
      </c>
      <c r="D6617">
        <v>0.48877128958702087</v>
      </c>
      <c r="E6617" t="s">
        <v>713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64290904998779297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8611239790916442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8-0,9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0693662166595459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7044</v>
      </c>
      <c r="D6621">
        <v>0.83339178562164307</v>
      </c>
      <c r="E6621" t="s">
        <v>7045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8-0,9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80225676298141479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8-0,9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592</v>
      </c>
      <c r="D6623">
        <v>0.77748632431030273</v>
      </c>
      <c r="E6623" t="s">
        <v>5593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999999880790710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93</v>
      </c>
      <c r="D6625">
        <v>0.46680966019630432</v>
      </c>
      <c r="E6625" t="s">
        <v>794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999999761581420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341</v>
      </c>
      <c r="D6627">
        <v>0.63388955593109131</v>
      </c>
      <c r="E6627" t="s">
        <v>342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66512221097946167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36878585815429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74567931890487671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15022468566894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61604374647140503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00</v>
      </c>
      <c r="D6633">
        <v>0.67462337017059326</v>
      </c>
      <c r="E6633" t="s">
        <v>160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4016</v>
      </c>
      <c r="D6634">
        <v>0.66959971189498901</v>
      </c>
      <c r="E6634" t="s">
        <v>4017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73152589797973633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7-0,8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4674</v>
      </c>
      <c r="D6636">
        <v>0.81350517272949219</v>
      </c>
      <c r="E6636" t="s">
        <v>467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8-0,9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4677</v>
      </c>
      <c r="D6637">
        <v>0.57846277952194214</v>
      </c>
      <c r="E6637" t="s">
        <v>4678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712</v>
      </c>
      <c r="D6638">
        <v>0.70639544725418091</v>
      </c>
      <c r="E6638" t="s">
        <v>713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99999982118606567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8225762248039245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3504</v>
      </c>
      <c r="D6641">
        <v>0.63713169097900391</v>
      </c>
      <c r="E6641" t="s">
        <v>350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999999761581420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8225762248039245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999999761581420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4325258731842041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82146334648132324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6938</v>
      </c>
      <c r="D6647">
        <v>0.73644042015075684</v>
      </c>
      <c r="E6647" t="s">
        <v>693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656548261642456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50310111045837402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70753622055053711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7-0,8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79196029901504517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953</v>
      </c>
      <c r="D6652">
        <v>0.63801401853561401</v>
      </c>
      <c r="E6652" t="s">
        <v>954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049823164939880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175</v>
      </c>
      <c r="D6656">
        <v>0.65105974674224854</v>
      </c>
      <c r="E6656" t="s">
        <v>1176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73829871416091919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7-0,8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9999999403953552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6574</v>
      </c>
      <c r="D6659">
        <v>0.45473024249076838</v>
      </c>
      <c r="E6659" t="s">
        <v>6575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664</v>
      </c>
      <c r="D6660">
        <v>0.563140869140625</v>
      </c>
      <c r="E6660" t="s">
        <v>665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4928518533706665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8421729803085327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2721108198165894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4928518533706665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1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2249</v>
      </c>
      <c r="D6666">
        <v>0.45073926448822021</v>
      </c>
      <c r="E6666" t="s">
        <v>2250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8936113715171814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8-0,9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36824631690979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9999994039535522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7741357684135437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7-0,8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.00000011920929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8420004844665527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2216918468475342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99999988079071045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934</v>
      </c>
      <c r="D6675">
        <v>0.69961702823638916</v>
      </c>
      <c r="E6675" t="s">
        <v>935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7063</v>
      </c>
      <c r="D6676">
        <v>0.69990271329879761</v>
      </c>
      <c r="E6676" t="s">
        <v>7064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5879</v>
      </c>
      <c r="D6677">
        <v>0.71275752782821655</v>
      </c>
      <c r="E6677" t="s">
        <v>5880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7-0,8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7066</v>
      </c>
      <c r="D6678">
        <v>0.52070623636245728</v>
      </c>
      <c r="E6678" t="s">
        <v>7067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74880623817443848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3</v>
      </c>
      <c r="D6680">
        <v>0.81504297256469727</v>
      </c>
      <c r="E6680" t="s">
        <v>24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8-0,9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75482439994812012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60422235727310181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2721108198165894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712</v>
      </c>
      <c r="D6684">
        <v>0.70639544725418091</v>
      </c>
      <c r="E6684" t="s">
        <v>713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86064517498016357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749</v>
      </c>
      <c r="D6686">
        <v>0.54822510480880737</v>
      </c>
      <c r="E6686" t="s">
        <v>750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5578012466430664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329697370529174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712</v>
      </c>
      <c r="D6689">
        <v>0.70639544725418091</v>
      </c>
      <c r="E6689" t="s">
        <v>713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5007784366607666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8227263689041138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8227263689041138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2772916555404663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6831890344619751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79060441255569458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7-0,8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86</v>
      </c>
      <c r="D6699">
        <v>0.78765463829040527</v>
      </c>
      <c r="E6699" t="s">
        <v>158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93342304229736328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99999982118606567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7777241468429565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0045292377471924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82979118824005127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8-0,9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6936495304107666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99999982118606567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7777241468429565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8225762248039245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999999761581420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4257</v>
      </c>
      <c r="D6710">
        <v>0.50903600454330444</v>
      </c>
      <c r="E6710" t="s">
        <v>425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5-0,6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712</v>
      </c>
      <c r="D6711">
        <v>0.70639544725418091</v>
      </c>
      <c r="E6711" t="s">
        <v>713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9127233028411865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79196029901504517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366</v>
      </c>
      <c r="D6714">
        <v>0.53401494026184082</v>
      </c>
      <c r="E6714" t="s">
        <v>136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882</v>
      </c>
      <c r="D6715">
        <v>0.47230410575866699</v>
      </c>
      <c r="E6715" t="s">
        <v>88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9999999403953552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6361</v>
      </c>
      <c r="D6717">
        <v>0.40841439366340643</v>
      </c>
      <c r="E6717" t="s">
        <v>6362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4-0,5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598</v>
      </c>
      <c r="D6718">
        <v>0.68202817440032959</v>
      </c>
      <c r="E6718" t="s">
        <v>599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8255780935287476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72057414054870605</v>
      </c>
      <c r="E6720" t="s">
        <v>137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7-0,8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9700181484222412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36</v>
      </c>
      <c r="D6722">
        <v>0.75412440299987793</v>
      </c>
      <c r="E6722" t="s">
        <v>137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6023</v>
      </c>
      <c r="D6723">
        <v>0.66605073213577271</v>
      </c>
      <c r="E6723" t="s">
        <v>602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6-0,7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7122092247009277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6050314903259277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4066</v>
      </c>
      <c r="D6726">
        <v>0.47563913464546198</v>
      </c>
      <c r="E6726" t="s">
        <v>406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87</v>
      </c>
      <c r="D6727">
        <v>0.56046044826507568</v>
      </c>
      <c r="E6727" t="s">
        <v>188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5-0,6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3757</v>
      </c>
      <c r="D6728">
        <v>0.3634636402130127</v>
      </c>
      <c r="E6728" t="s">
        <v>3758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999999761581420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3957600593566895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397</v>
      </c>
      <c r="D6731">
        <v>0.64825785160064697</v>
      </c>
      <c r="E6731" t="s">
        <v>398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1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49</v>
      </c>
      <c r="D6733">
        <v>0.52618211507797241</v>
      </c>
      <c r="E6733" t="s">
        <v>50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8710176944732666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89339512586593628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8-0,9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244</v>
      </c>
      <c r="D6736">
        <v>0.73778605461120605</v>
      </c>
      <c r="E6736" t="s">
        <v>424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56076943874359131</v>
      </c>
      <c r="E6737" t="s">
        <v>374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450</v>
      </c>
      <c r="D6739">
        <v>0.77867573499679565</v>
      </c>
      <c r="E6739" t="s">
        <v>451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085</v>
      </c>
      <c r="D6740">
        <v>0.64337813854217529</v>
      </c>
      <c r="E6740" t="s">
        <v>7086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6-0,7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81162595748901367</v>
      </c>
      <c r="E6741" t="s">
        <v>90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8-0,9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536</v>
      </c>
      <c r="D6742">
        <v>0.7233920693397522</v>
      </c>
      <c r="E6742" t="s">
        <v>5537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7-0,8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8242456316947937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5129625797271729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450</v>
      </c>
      <c r="D6745">
        <v>0.77867573499679565</v>
      </c>
      <c r="E6745" t="s">
        <v>451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8118782639503479</v>
      </c>
      <c r="E6746" t="s">
        <v>38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8-0,9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1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8372921943664551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450</v>
      </c>
      <c r="D6750">
        <v>0.77867573499679565</v>
      </c>
      <c r="E6750" t="s">
        <v>451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729</v>
      </c>
      <c r="D6751">
        <v>0.7359587550163269</v>
      </c>
      <c r="E6751" t="s">
        <v>2730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967188954353332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9511368274688721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74895679950714111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7-0,8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8233484029769897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98</v>
      </c>
      <c r="D6756">
        <v>0.46799078583717352</v>
      </c>
      <c r="E6756" t="s">
        <v>51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73007231950759888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4613128900527954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89339512586593628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8-0,9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9109417200088501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1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027</v>
      </c>
      <c r="D6762">
        <v>0.52144789695739746</v>
      </c>
      <c r="E6762" t="s">
        <v>7028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35</v>
      </c>
      <c r="D6763">
        <v>0.6450621485710144</v>
      </c>
      <c r="E6763" t="s">
        <v>3736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82956981658935547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8-0,9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80567198991775513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72339773178100586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82146334648132324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6938</v>
      </c>
      <c r="D6768">
        <v>0.73644042015075684</v>
      </c>
      <c r="E6768" t="s">
        <v>693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.00000011920929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882111072540283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2921</v>
      </c>
      <c r="D6771">
        <v>0.74336755275726318</v>
      </c>
      <c r="E6771" t="s">
        <v>2922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68253695964813232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9</v>
      </c>
      <c r="D6774">
        <v>0.55474358797073364</v>
      </c>
      <c r="E6774" t="s">
        <v>140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499102383852005</v>
      </c>
      <c r="E6775" t="s">
        <v>7092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53415083885192871</v>
      </c>
      <c r="E6776" t="s">
        <v>69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320</v>
      </c>
      <c r="D6777">
        <v>0.78365480899810791</v>
      </c>
      <c r="E6777" t="s">
        <v>1321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7-0,8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64424371719360352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2252</v>
      </c>
      <c r="D6779">
        <v>0.50749045610427856</v>
      </c>
      <c r="E6779" t="s">
        <v>2253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5-0,6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347</v>
      </c>
      <c r="D6780">
        <v>0.69588291645050049</v>
      </c>
      <c r="E6780" t="s">
        <v>1348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7098</v>
      </c>
      <c r="D6781">
        <v>0.41670003533363342</v>
      </c>
      <c r="E6781" t="s">
        <v>7099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101</v>
      </c>
      <c r="D6782">
        <v>0.48389211297035217</v>
      </c>
      <c r="E6782" t="s">
        <v>7102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1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8936113715171814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8-0,9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69687193632125854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2173494100570679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2740652561187744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9715734720230103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68892979621887207</v>
      </c>
      <c r="E6789" t="s">
        <v>2986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934</v>
      </c>
      <c r="D6790">
        <v>0.69961702823638916</v>
      </c>
      <c r="E6790" t="s">
        <v>935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83375132083892822</v>
      </c>
      <c r="E6791" t="s">
        <v>2986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7104</v>
      </c>
      <c r="D6792">
        <v>0.64910078048706055</v>
      </c>
      <c r="E6792" t="s">
        <v>7105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87449353933334351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90607088804244995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11920929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7107</v>
      </c>
      <c r="D6796">
        <v>0.7050323486328125</v>
      </c>
      <c r="E6796" t="s">
        <v>7108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2081873416900635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1639562845230103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5578012466430664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90011191368103027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6226139068603516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87463676929473877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4240</v>
      </c>
      <c r="D6803">
        <v>0.45034128427505488</v>
      </c>
      <c r="E6803" t="s">
        <v>4241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4-0,5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2777</v>
      </c>
      <c r="D6804">
        <v>0.73372209072113037</v>
      </c>
      <c r="E6804" t="s">
        <v>2778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47839048504829412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614471435546875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8861239552497863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8227263689041138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2234</v>
      </c>
      <c r="D6809">
        <v>0.3607286810874939</v>
      </c>
      <c r="E6809" t="s">
        <v>2235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3-0,4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82146334648132324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8936113715171814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8-0,9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59809410572052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90482532978057861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7615237832069397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666638851165771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82976174354553223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8-0,9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3381</v>
      </c>
      <c r="D6818">
        <v>0.64140796661376953</v>
      </c>
      <c r="E6818" t="s">
        <v>3382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71235156059265137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73531723022460938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91501635313034058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3945</v>
      </c>
      <c r="D6822">
        <v>0.53614515066146851</v>
      </c>
      <c r="E6822" t="s">
        <v>394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83</v>
      </c>
      <c r="D6823">
        <v>0.70376938581466675</v>
      </c>
      <c r="E6823" t="s">
        <v>28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6553547382354736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59228205680847168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2234</v>
      </c>
      <c r="D6826">
        <v>0.3607286810874939</v>
      </c>
      <c r="E6826" t="s">
        <v>2235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3-0,4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092</v>
      </c>
      <c r="D6828">
        <v>0.72463667392730713</v>
      </c>
      <c r="E6828" t="s">
        <v>2093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70122873783111572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7-0,8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7120</v>
      </c>
      <c r="D6830">
        <v>0.4008687436580658</v>
      </c>
      <c r="E6830" t="s">
        <v>7121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2249</v>
      </c>
      <c r="D6831">
        <v>0.45073926448822021</v>
      </c>
      <c r="E6831" t="s">
        <v>2250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28692972660064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89</v>
      </c>
      <c r="D6834">
        <v>0.48809757828712458</v>
      </c>
      <c r="E6834" t="s">
        <v>29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4184</v>
      </c>
      <c r="D6835">
        <v>0.43878638744354248</v>
      </c>
      <c r="E6835" t="s">
        <v>4185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9901082515716553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4</v>
      </c>
      <c r="D6837">
        <v>0.63768535852432251</v>
      </c>
      <c r="E6837" t="s">
        <v>712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5863</v>
      </c>
      <c r="D6838">
        <v>0.6704862117767334</v>
      </c>
      <c r="E6838" t="s">
        <v>5864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128</v>
      </c>
      <c r="D6839">
        <v>0.62072491645812988</v>
      </c>
      <c r="E6839" t="s">
        <v>7129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50</v>
      </c>
      <c r="D6840">
        <v>0.8409346342086792</v>
      </c>
      <c r="E6840" t="s">
        <v>15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8-0,9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488</v>
      </c>
      <c r="D6841">
        <v>0.62457495927810669</v>
      </c>
      <c r="E6841" t="s">
        <v>48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2346</v>
      </c>
      <c r="D6842">
        <v>0.73493915796279907</v>
      </c>
      <c r="E6842" t="s">
        <v>2347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483</v>
      </c>
      <c r="D6843">
        <v>0.46625995635986328</v>
      </c>
      <c r="E6843" t="s">
        <v>48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4-0,5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80445247888565063</v>
      </c>
      <c r="E6844" t="s">
        <v>602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2876</v>
      </c>
      <c r="D6845">
        <v>0.72462999820709229</v>
      </c>
      <c r="E6845" t="s">
        <v>2877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7132</v>
      </c>
      <c r="D6846">
        <v>0.59757101535797119</v>
      </c>
      <c r="E6846" t="s">
        <v>7133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74681997299194336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7-0,8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3552839756011957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8936113715171814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8-0,9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970</v>
      </c>
      <c r="D6851">
        <v>0.51456856727600098</v>
      </c>
      <c r="E6851" t="s">
        <v>197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7136</v>
      </c>
      <c r="D6852">
        <v>0.38283386826515198</v>
      </c>
      <c r="E6852" t="s">
        <v>7137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711</v>
      </c>
      <c r="D6853">
        <v>0.4804002046585083</v>
      </c>
      <c r="E6853" t="s">
        <v>1712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1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8936113715171814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8-0,9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69687193632125854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2173494100570679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427686452865601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52</v>
      </c>
      <c r="D6859">
        <v>0.73812711238861084</v>
      </c>
      <c r="E6859" t="s">
        <v>853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91594332456588745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9999982118606567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85502374172210693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521631479263305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7147</v>
      </c>
      <c r="D6866">
        <v>0.77588427066802979</v>
      </c>
      <c r="E6866" t="s">
        <v>7148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7132</v>
      </c>
      <c r="D6867">
        <v>0.59757101535797119</v>
      </c>
      <c r="E6867" t="s">
        <v>7133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425</v>
      </c>
      <c r="D6868">
        <v>0.58452469110488892</v>
      </c>
      <c r="E6868" t="s">
        <v>1426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081</v>
      </c>
      <c r="D6869">
        <v>0.60991179943084717</v>
      </c>
      <c r="E6869" t="s">
        <v>4082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921</v>
      </c>
      <c r="D6870">
        <v>0.4738275408744812</v>
      </c>
      <c r="E6870" t="s">
        <v>922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918</v>
      </c>
      <c r="D6871">
        <v>0.50679296255111694</v>
      </c>
      <c r="E6871" t="s">
        <v>919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7152</v>
      </c>
      <c r="D6872">
        <v>0.68183106184005737</v>
      </c>
      <c r="E6872" t="s">
        <v>7153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6-0,7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8814264535903931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655429601669311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7159</v>
      </c>
      <c r="D6875">
        <v>0.60406744480133057</v>
      </c>
      <c r="E6875" t="s">
        <v>7160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5545315742492676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8118686676025390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8-0,9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65224593877792358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73352998495101929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81890422105789185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928</v>
      </c>
      <c r="D6881">
        <v>0.68686509132385254</v>
      </c>
      <c r="E6881" t="s">
        <v>1929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4525</v>
      </c>
      <c r="D6882">
        <v>0.65833711624145508</v>
      </c>
      <c r="E6882" t="s">
        <v>4526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3834105730056763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.00000011920929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5578012466430664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329697370529174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866</v>
      </c>
      <c r="D6887">
        <v>0.52158743143081665</v>
      </c>
      <c r="E6887" t="s">
        <v>86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92521828413009644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8936113715171814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8-0,9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3448882102966309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3092</v>
      </c>
      <c r="D6891">
        <v>0.83776563405990601</v>
      </c>
      <c r="E6891" t="s">
        <v>3093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8-0,9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6237243413925171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5270776748657227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78452938795089722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91063493490219116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84</v>
      </c>
      <c r="D6896">
        <v>0.70681893825531006</v>
      </c>
      <c r="E6896" t="s">
        <v>185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7180</v>
      </c>
      <c r="D6898">
        <v>0.75265300273895264</v>
      </c>
      <c r="E6898" t="s">
        <v>7181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35</v>
      </c>
      <c r="D6899">
        <v>0.6450621485710144</v>
      </c>
      <c r="E6899" t="s">
        <v>3736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7183</v>
      </c>
      <c r="D6900">
        <v>0.59691429138183594</v>
      </c>
      <c r="E6900" t="s">
        <v>7184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4369</v>
      </c>
      <c r="D6901">
        <v>0.59208595752716064</v>
      </c>
      <c r="E6901" t="s">
        <v>4370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5-0,6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59376317262649536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729</v>
      </c>
      <c r="D6903">
        <v>0.69822400808334351</v>
      </c>
      <c r="E6903" t="s">
        <v>2730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88</v>
      </c>
      <c r="D6904">
        <v>0.35550692677497858</v>
      </c>
      <c r="E6904" t="s">
        <v>3489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4248059391975397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145</v>
      </c>
      <c r="D6906">
        <v>0.44028803706169128</v>
      </c>
      <c r="E6906" t="s">
        <v>1146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2729</v>
      </c>
      <c r="D6907">
        <v>0.69822400808334351</v>
      </c>
      <c r="E6907" t="s">
        <v>2730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21</v>
      </c>
      <c r="D6908">
        <v>0.58779829740524292</v>
      </c>
      <c r="E6908" t="s">
        <v>2722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2225</v>
      </c>
      <c r="D6909">
        <v>0.43819594383239752</v>
      </c>
      <c r="E6909" t="s">
        <v>2226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4-0,5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4764</v>
      </c>
      <c r="D6910">
        <v>0.44521641731262213</v>
      </c>
      <c r="E6910" t="s">
        <v>4765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450</v>
      </c>
      <c r="D6912">
        <v>0.77867573499679565</v>
      </c>
      <c r="E6912" t="s">
        <v>451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83268117904663086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8-0,9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81488585472106934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3102414608001709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36498543620109558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2338</v>
      </c>
      <c r="D6917">
        <v>0.52293980121612549</v>
      </c>
      <c r="E6917" t="s">
        <v>2339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88736170530319214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53</v>
      </c>
      <c r="D6919">
        <v>0.75511777400970459</v>
      </c>
      <c r="E6919" t="s">
        <v>1454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7-0,8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712</v>
      </c>
      <c r="D6920">
        <v>0.70639544725418091</v>
      </c>
      <c r="E6920" t="s">
        <v>713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73279350996017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7-0,8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9127233028411865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5404940843582153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89339512586593628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8-0,9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7190</v>
      </c>
      <c r="D6925">
        <v>0.818206787109375</v>
      </c>
      <c r="E6925" t="s">
        <v>7191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5578012466430664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2777</v>
      </c>
      <c r="D6927">
        <v>0.69505232572555542</v>
      </c>
      <c r="E6927" t="s">
        <v>277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651</v>
      </c>
      <c r="D6928">
        <v>0.89345401525497437</v>
      </c>
      <c r="E6928" t="s">
        <v>652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400899112224578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73258614540100098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7-0,8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8225762248039245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3556885719299316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366012096405029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62117445468902588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5578012466430664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329697370529174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71628975868225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2466</v>
      </c>
      <c r="D6939">
        <v>0.66376334428787231</v>
      </c>
      <c r="E6939" t="s">
        <v>2467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66539382934570313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2466</v>
      </c>
      <c r="D6941">
        <v>0.55930382013320923</v>
      </c>
      <c r="E6941" t="s">
        <v>2467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5588</v>
      </c>
      <c r="D6942">
        <v>0.63111591339111328</v>
      </c>
      <c r="E6942" t="s">
        <v>5589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81488585472106934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2466</v>
      </c>
      <c r="D6944">
        <v>0.76497489213943481</v>
      </c>
      <c r="E6944" t="s">
        <v>2467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90457475185394287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999998807907104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7730574607849121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7-0,8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2466</v>
      </c>
      <c r="D6948">
        <v>0.76497489213943481</v>
      </c>
      <c r="E6948" t="s">
        <v>2467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89393830299377441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450</v>
      </c>
      <c r="D6950">
        <v>0.77867573499679565</v>
      </c>
      <c r="E6950" t="s">
        <v>451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169</v>
      </c>
      <c r="D6951">
        <v>0.61841219663619995</v>
      </c>
      <c r="E6951" t="s">
        <v>170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78395962715148926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999998807907104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2466</v>
      </c>
      <c r="D6954">
        <v>0.79105067253112793</v>
      </c>
      <c r="E6954" t="s">
        <v>2467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81488585472106934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78395962715148926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450</v>
      </c>
      <c r="D6957">
        <v>0.77867573499679565</v>
      </c>
      <c r="E6957" t="s">
        <v>451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2466</v>
      </c>
      <c r="D6958">
        <v>0.79105067253112793</v>
      </c>
      <c r="E6958" t="s">
        <v>2467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81488585472106934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72339773178100586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92521828413009644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77</v>
      </c>
      <c r="D6962">
        <v>0.65235263109207153</v>
      </c>
      <c r="E6962" t="s">
        <v>778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6768934726715088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5408</v>
      </c>
      <c r="D6964">
        <v>0.53874468803405762</v>
      </c>
      <c r="E6964" t="s">
        <v>5409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72339773178100586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7212</v>
      </c>
      <c r="D6966">
        <v>0.61727249622344971</v>
      </c>
      <c r="E6966" t="s">
        <v>7213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6-0,7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967188954353332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72339773178100586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1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0550041198730469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7750214338302612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397</v>
      </c>
      <c r="D6973">
        <v>0.64825785160064697</v>
      </c>
      <c r="E6973" t="s">
        <v>398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3957600593566895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7750214338302612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80340862274169922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7159724235534668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72234481573104858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7-0,8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7750214338302612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55230486392974854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5-0,6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1907</v>
      </c>
      <c r="D6982">
        <v>0.69498085975646973</v>
      </c>
      <c r="E6982" t="s">
        <v>1908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6-0,7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72234481573104858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7-0,8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7750214338302612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9501034021377563</v>
      </c>
      <c r="E6985" t="s">
        <v>7221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55230486392974854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5-0,6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1691</v>
      </c>
      <c r="D6987">
        <v>0.75954329967498779</v>
      </c>
      <c r="E6987" t="s">
        <v>1692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7-0,8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7750214338302612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9501034021377563</v>
      </c>
      <c r="E6989" t="s">
        <v>7221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83</v>
      </c>
      <c r="D6990">
        <v>0.70376938581466675</v>
      </c>
      <c r="E6990" t="s">
        <v>28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2721108198165894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7224</v>
      </c>
      <c r="D6992">
        <v>0.68575608730316162</v>
      </c>
      <c r="E6992" t="s">
        <v>7225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7750214338302612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7227</v>
      </c>
      <c r="D6994">
        <v>0.65254396200180054</v>
      </c>
      <c r="E6994" t="s">
        <v>7228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72234481573104858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7-0,8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7750214338302612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9501034021377563</v>
      </c>
      <c r="E6997" t="s">
        <v>7221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55230486392974854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5-0,6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72234481573104858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7-0,8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7750214338302612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9501034021377563</v>
      </c>
      <c r="E7001" t="s">
        <v>7221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55230486392974854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5-0,6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92521828413009644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866</v>
      </c>
      <c r="D7004">
        <v>0.72920525074005127</v>
      </c>
      <c r="E7004" t="s">
        <v>1867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7231</v>
      </c>
      <c r="D7005">
        <v>0.58862596750259399</v>
      </c>
      <c r="E7005" t="s">
        <v>7232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3287</v>
      </c>
      <c r="D7006">
        <v>0.71108472347259521</v>
      </c>
      <c r="E7006" t="s">
        <v>328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7-0,8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317</v>
      </c>
      <c r="D7007">
        <v>0.77224767208099365</v>
      </c>
      <c r="E7007" t="s">
        <v>131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5227</v>
      </c>
      <c r="D7008">
        <v>0.62796396017074585</v>
      </c>
      <c r="E7008" t="s">
        <v>5228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425</v>
      </c>
      <c r="D7009">
        <v>0.64047282934188843</v>
      </c>
      <c r="E7009" t="s">
        <v>426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1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727878570556640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651</v>
      </c>
      <c r="D7012">
        <v>0.89345401525497437</v>
      </c>
      <c r="E7012" t="s">
        <v>652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92393273115158081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80570054054260254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317</v>
      </c>
      <c r="D7015">
        <v>0.77224767208099365</v>
      </c>
      <c r="E7015" t="s">
        <v>131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5227</v>
      </c>
      <c r="D7016">
        <v>0.62796396017074585</v>
      </c>
      <c r="E7016" t="s">
        <v>5228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2721108198165894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43</v>
      </c>
      <c r="D7018">
        <v>0.62526601552963257</v>
      </c>
      <c r="E7018" t="s">
        <v>44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60422235727310181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71235156059265137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63867706060409546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6-0,7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7243</v>
      </c>
      <c r="D7022">
        <v>0.4849591851234436</v>
      </c>
      <c r="E7022" t="s">
        <v>7244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2148</v>
      </c>
      <c r="D7023">
        <v>0.68537759780883789</v>
      </c>
      <c r="E7023" t="s">
        <v>2149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2355</v>
      </c>
      <c r="D7024">
        <v>0.60644251108169556</v>
      </c>
      <c r="E7024" t="s">
        <v>2356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6-0,7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159</v>
      </c>
      <c r="D7025">
        <v>0.51677066087722778</v>
      </c>
      <c r="E7025" t="s">
        <v>160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7249</v>
      </c>
      <c r="D7026">
        <v>0.56187891960144043</v>
      </c>
      <c r="E7026" t="s">
        <v>7250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4172</v>
      </c>
      <c r="D7027">
        <v>0.42311263084411621</v>
      </c>
      <c r="E7027" t="s">
        <v>4173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4383617639541626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7062954902648926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7253</v>
      </c>
      <c r="D7030">
        <v>0.38868066668510443</v>
      </c>
      <c r="E7030" t="s">
        <v>7254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7062954902648926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46747866272926331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71092754602432251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1623235940933228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52505075931549072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5-0,6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7258</v>
      </c>
      <c r="D7037">
        <v>0.44966569542884832</v>
      </c>
      <c r="E7037" t="s">
        <v>7259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1013</v>
      </c>
      <c r="D7038">
        <v>0.45492023229598999</v>
      </c>
      <c r="E7038" t="s">
        <v>1014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46747866272926331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08</v>
      </c>
      <c r="D7040">
        <v>0.48831015825271612</v>
      </c>
      <c r="E7040" t="s">
        <v>809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7062954902648926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526</v>
      </c>
      <c r="D7042">
        <v>0.31065160036087042</v>
      </c>
      <c r="E7042" t="s">
        <v>152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4158</v>
      </c>
      <c r="D7043">
        <v>0.40760394930839539</v>
      </c>
      <c r="E7043" t="s">
        <v>4159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215</v>
      </c>
      <c r="D7044">
        <v>0.43130373954772949</v>
      </c>
      <c r="E7044" t="s">
        <v>1216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971</v>
      </c>
      <c r="D7045">
        <v>0.39062255620956421</v>
      </c>
      <c r="E7045" t="s">
        <v>972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7266</v>
      </c>
      <c r="D7046">
        <v>0.38528880476951599</v>
      </c>
      <c r="E7046" t="s">
        <v>726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526</v>
      </c>
      <c r="D7047">
        <v>0.31065160036087042</v>
      </c>
      <c r="E7047" t="s">
        <v>152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808</v>
      </c>
      <c r="D7048">
        <v>0.48831015825271612</v>
      </c>
      <c r="E7048" t="s">
        <v>809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7269</v>
      </c>
      <c r="D7049">
        <v>0.55904531478881836</v>
      </c>
      <c r="E7049" t="s">
        <v>7270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7062954902648926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7272</v>
      </c>
      <c r="D7051">
        <v>0.46692842245101929</v>
      </c>
      <c r="E7051" t="s">
        <v>7273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526</v>
      </c>
      <c r="D7052">
        <v>0.31065160036087042</v>
      </c>
      <c r="E7052" t="s">
        <v>152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7275</v>
      </c>
      <c r="D7053">
        <v>0.41455823183059692</v>
      </c>
      <c r="E7053" t="s">
        <v>727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103</v>
      </c>
      <c r="D7054">
        <v>0.78794664144515991</v>
      </c>
      <c r="E7054" t="s">
        <v>1104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7278</v>
      </c>
      <c r="D7055">
        <v>0.58222001791000366</v>
      </c>
      <c r="E7055" t="s">
        <v>727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404</v>
      </c>
      <c r="D7056">
        <v>0.72468030452728271</v>
      </c>
      <c r="E7056" t="s">
        <v>5405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7-0,8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971588015556335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4325258731842041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7062954902648926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92465591430664063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80340862274169922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934</v>
      </c>
      <c r="D7063">
        <v>0.69961702823638916</v>
      </c>
      <c r="E7063" t="s">
        <v>935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7062954902648926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6921624541282653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601749062538147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08</v>
      </c>
      <c r="D7067">
        <v>0.48831015825271612</v>
      </c>
      <c r="E7067" t="s">
        <v>809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126777648925781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7062954902648926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92465591430664063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1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520</v>
      </c>
      <c r="D7072">
        <v>0.59979772567749023</v>
      </c>
      <c r="E7072" t="s">
        <v>3521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4027</v>
      </c>
      <c r="D7073">
        <v>0.46354600787162781</v>
      </c>
      <c r="E7073" t="s">
        <v>40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4030</v>
      </c>
      <c r="D7074">
        <v>0.57156240940093994</v>
      </c>
      <c r="E7074" t="s">
        <v>403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7062954902648926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693500280380249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77819037437438965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7062954902648926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92465591430664063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56625252962112427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934</v>
      </c>
      <c r="D7083">
        <v>0.69961702823638916</v>
      </c>
      <c r="E7083" t="s">
        <v>935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341891884803772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7062954902648926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6921624541282653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60422235727310181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198</v>
      </c>
      <c r="D7088">
        <v>0.40548223257064819</v>
      </c>
      <c r="E7088" t="s">
        <v>1199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7062954902648926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033318281173706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3466</v>
      </c>
      <c r="D7091">
        <v>0.69783759117126465</v>
      </c>
      <c r="E7091" t="s">
        <v>3467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90607088804244995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7062954902648926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6921624541282653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3466</v>
      </c>
      <c r="D7095">
        <v>0.69783759117126465</v>
      </c>
      <c r="E7095" t="s">
        <v>3467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90607088804244995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7062954902648926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5214</v>
      </c>
      <c r="D7098">
        <v>0.57661348581314087</v>
      </c>
      <c r="E7098" t="s">
        <v>521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40822219848632813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36878585815429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0801070928573608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7289</v>
      </c>
      <c r="D7102">
        <v>0.45985257625579828</v>
      </c>
      <c r="E7102" t="s">
        <v>7290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545</v>
      </c>
      <c r="D7103">
        <v>0.49766454100608831</v>
      </c>
      <c r="E7103" t="s">
        <v>546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729</v>
      </c>
      <c r="D7105">
        <v>0.69822400808334351</v>
      </c>
      <c r="E7105" t="s">
        <v>2730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1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729</v>
      </c>
      <c r="D7109">
        <v>0.69822400808334351</v>
      </c>
      <c r="E7109" t="s">
        <v>2730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545</v>
      </c>
      <c r="D7110">
        <v>0.49766454100608831</v>
      </c>
      <c r="E7110" t="s">
        <v>546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05240392684936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95</v>
      </c>
      <c r="D7112">
        <v>0.68304151296615601</v>
      </c>
      <c r="E7112" t="s">
        <v>1096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7293</v>
      </c>
      <c r="D7113">
        <v>0.56493562459945679</v>
      </c>
      <c r="E7113" t="s">
        <v>7294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4496</v>
      </c>
      <c r="D7115">
        <v>0.48566332459449768</v>
      </c>
      <c r="E7115" t="s">
        <v>449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1095</v>
      </c>
      <c r="D7116">
        <v>0.68304151296615601</v>
      </c>
      <c r="E7116" t="s">
        <v>1096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84</v>
      </c>
      <c r="D7118">
        <v>0.38334012031555181</v>
      </c>
      <c r="E7118" t="s">
        <v>2785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3-0,4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7062954902648926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84</v>
      </c>
      <c r="D7121">
        <v>0.38334012031555181</v>
      </c>
      <c r="E7121" t="s">
        <v>2785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3-0,4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296</v>
      </c>
      <c r="D7123">
        <v>0.62285017967224121</v>
      </c>
      <c r="E7123" t="s">
        <v>729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3185</v>
      </c>
      <c r="D7124">
        <v>0.77238303422927856</v>
      </c>
      <c r="E7124" t="s">
        <v>3186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99</v>
      </c>
      <c r="D7125">
        <v>0.61115419864654541</v>
      </c>
      <c r="E7125" t="s">
        <v>730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70829117298126221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90141594409942627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7305</v>
      </c>
      <c r="D7128">
        <v>0.73995888233184814</v>
      </c>
      <c r="E7128" t="s">
        <v>730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9558422565460205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7688223123550415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498</v>
      </c>
      <c r="D7131">
        <v>0.51653182506561279</v>
      </c>
      <c r="E7131" t="s">
        <v>1499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1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329697370529174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7309</v>
      </c>
      <c r="D7134">
        <v>0.42205086350440979</v>
      </c>
      <c r="E7134" t="s">
        <v>7310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7312</v>
      </c>
      <c r="D7135">
        <v>0.51121878623962402</v>
      </c>
      <c r="E7135" t="s">
        <v>7313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7315</v>
      </c>
      <c r="D7136">
        <v>0.43495264649391169</v>
      </c>
      <c r="E7136" t="s">
        <v>7316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2228</v>
      </c>
      <c r="D7137">
        <v>0.368437260389328</v>
      </c>
      <c r="E7137" t="s">
        <v>2229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44459956884384161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196564435958862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2819069623947144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3591111898422241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953</v>
      </c>
      <c r="D7142">
        <v>0.44212433695793152</v>
      </c>
      <c r="E7142" t="s">
        <v>954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597</v>
      </c>
      <c r="D7143">
        <v>0.631358802318573</v>
      </c>
      <c r="E7143" t="s">
        <v>1598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6-0,7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7615237832069397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55295675992965698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72214323282241821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85045021772384644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8-0,9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5912710428237915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5-0,6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4928518533706665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7328</v>
      </c>
      <c r="D7150">
        <v>0.4638562798500061</v>
      </c>
      <c r="E7150" t="s">
        <v>7329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2219</v>
      </c>
      <c r="D7151">
        <v>0.54247742891311646</v>
      </c>
      <c r="E7151" t="s">
        <v>2220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85045021772384644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8-0,9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5912710428237915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5-0,6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293</v>
      </c>
      <c r="D7154">
        <v>0.58643478155136108</v>
      </c>
      <c r="E7154" t="s">
        <v>294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3459</v>
      </c>
      <c r="D7155">
        <v>0.59684997797012329</v>
      </c>
      <c r="E7155" t="s">
        <v>3460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5-0,6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8</v>
      </c>
      <c r="D7156">
        <v>0.39899230003356928</v>
      </c>
      <c r="E7156" t="s">
        <v>66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1317</v>
      </c>
      <c r="D7157">
        <v>0.77224767208099365</v>
      </c>
      <c r="E7157" t="s">
        <v>131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85045021772384644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8-0,9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7333</v>
      </c>
      <c r="D7159">
        <v>0.48940137028694147</v>
      </c>
      <c r="E7159" t="s">
        <v>7334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7336</v>
      </c>
      <c r="D7160">
        <v>0.58365434408187866</v>
      </c>
      <c r="E7160" t="s">
        <v>7337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5-0,6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71235156059265137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41690915822982788</v>
      </c>
      <c r="E7162" t="s">
        <v>3533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5963636636734009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82956981658935547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8-0,9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2067</v>
      </c>
      <c r="D7165">
        <v>0.65880799293518066</v>
      </c>
      <c r="E7165" t="s">
        <v>2068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7336</v>
      </c>
      <c r="D7166">
        <v>0.58365434408187866</v>
      </c>
      <c r="E7166" t="s">
        <v>7337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5-0,6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71235156059265137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61817383766174316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5870</v>
      </c>
      <c r="D7169">
        <v>0.73909205198287964</v>
      </c>
      <c r="E7169" t="s">
        <v>5871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7-0,8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514148235321045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56312131881713867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71235156059265137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1240400075912481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82956981658935547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8-0,9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55783164501190186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2092</v>
      </c>
      <c r="D7176">
        <v>0.44990447163581848</v>
      </c>
      <c r="E7176" t="s">
        <v>2093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3532</v>
      </c>
      <c r="D7177">
        <v>0.47945684194564819</v>
      </c>
      <c r="E7177" t="s">
        <v>3533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4158</v>
      </c>
      <c r="D7178">
        <v>0.5543408989906311</v>
      </c>
      <c r="E7178" t="s">
        <v>4159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7354</v>
      </c>
      <c r="D7179">
        <v>0.75606006383895874</v>
      </c>
      <c r="E7179" t="s">
        <v>7355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757</v>
      </c>
      <c r="D7180">
        <v>0.50449711084365845</v>
      </c>
      <c r="E7180" t="s">
        <v>3758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5-0,6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7358</v>
      </c>
      <c r="D7181">
        <v>0.82852625846862793</v>
      </c>
      <c r="E7181" t="s">
        <v>735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82134956121444702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1907</v>
      </c>
      <c r="D7183">
        <v>0.5861966609954834</v>
      </c>
      <c r="E7183" t="s">
        <v>1908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2439</v>
      </c>
      <c r="D7184">
        <v>0.7182733416557312</v>
      </c>
      <c r="E7184" t="s">
        <v>2440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90234577655792236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2580</v>
      </c>
      <c r="D7186">
        <v>0.57500702142715454</v>
      </c>
      <c r="E7186" t="s">
        <v>2581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7607076764106750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607</v>
      </c>
      <c r="D7188">
        <v>0.7622864842414856</v>
      </c>
      <c r="E7188" t="s">
        <v>608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7-0,8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1844911575317383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73007231950759888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73723095655441284</v>
      </c>
      <c r="E7191" t="s">
        <v>596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7-0,8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80451714992523193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8-0,9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5</v>
      </c>
      <c r="D7193">
        <v>0.58239340782165527</v>
      </c>
      <c r="E7193" t="s">
        <v>736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7075566649436951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1</v>
      </c>
      <c r="D7195">
        <v>0.8159782886505127</v>
      </c>
      <c r="E7195" t="s">
        <v>7372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4</v>
      </c>
      <c r="D7196">
        <v>0.85227072238922119</v>
      </c>
      <c r="E7196" t="s">
        <v>7375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7</v>
      </c>
      <c r="D7197">
        <v>0.71383571624755859</v>
      </c>
      <c r="E7197" t="s">
        <v>7378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062</v>
      </c>
      <c r="D7198">
        <v>0.64239376783370972</v>
      </c>
      <c r="E7198" t="s">
        <v>3063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2876</v>
      </c>
      <c r="D7199">
        <v>0.72462999820709229</v>
      </c>
      <c r="E7199" t="s">
        <v>2877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79591172933578491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7-0,8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.00000011920929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66608732938766479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6-0,7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74581867456436157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488412618637085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9346741437911987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93</v>
      </c>
      <c r="D7206">
        <v>0.46680966019630432</v>
      </c>
      <c r="E7206" t="s">
        <v>794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56881296634674072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999999761581420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6321016550064087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712</v>
      </c>
      <c r="D7210">
        <v>0.70639544725418091</v>
      </c>
      <c r="E7210" t="s">
        <v>713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8225762248039245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999999761581420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70606571435928345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7-0,8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50</v>
      </c>
      <c r="D7214">
        <v>0.8409346342086792</v>
      </c>
      <c r="E7214" t="s">
        <v>15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8-0,9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7384</v>
      </c>
      <c r="D7215">
        <v>0.65108323097229004</v>
      </c>
      <c r="E7215" t="s">
        <v>738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7387</v>
      </c>
      <c r="D7216">
        <v>0.50492221117019653</v>
      </c>
      <c r="E7216" t="s">
        <v>7388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7390</v>
      </c>
      <c r="D7217">
        <v>0.48785829544067377</v>
      </c>
      <c r="E7217" t="s">
        <v>739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4922</v>
      </c>
      <c r="D7218">
        <v>0.56212860345840454</v>
      </c>
      <c r="E7218" t="s">
        <v>4923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73626089096069336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6117</v>
      </c>
      <c r="D7220">
        <v>0.59970343112945557</v>
      </c>
      <c r="E7220" t="s">
        <v>611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6397513747215271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7401</v>
      </c>
      <c r="D7222">
        <v>0.64147341251373291</v>
      </c>
      <c r="E7222" t="s">
        <v>7402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691</v>
      </c>
      <c r="D7223">
        <v>0.52317714691162109</v>
      </c>
      <c r="E7223" t="s">
        <v>169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5-0,6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54039818048477173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2927</v>
      </c>
      <c r="D7225">
        <v>0.47140669822692871</v>
      </c>
      <c r="E7225" t="s">
        <v>2928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52622067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87599337100982666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6604940891265869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5578012466430664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7409</v>
      </c>
      <c r="D7230">
        <v>0.72179919481277466</v>
      </c>
      <c r="E7230" t="s">
        <v>7410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7409</v>
      </c>
      <c r="D7231">
        <v>0.72179919481277466</v>
      </c>
      <c r="E7231" t="s">
        <v>7410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4240</v>
      </c>
      <c r="D7232">
        <v>0.45034128427505488</v>
      </c>
      <c r="E7232" t="s">
        <v>4241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4-0,5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2777</v>
      </c>
      <c r="D7233">
        <v>0.73372209072113037</v>
      </c>
      <c r="E7233" t="s">
        <v>2778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64074546098709106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6-0,7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777</v>
      </c>
      <c r="D7235">
        <v>0.64631539583206177</v>
      </c>
      <c r="E7235" t="s">
        <v>2778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79060441255569458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7-0,8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79898619651794434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9109417200088501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385436058044434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9109417200088501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74434471130371094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385</v>
      </c>
      <c r="D7242">
        <v>0.76489144563674927</v>
      </c>
      <c r="E7242" t="s">
        <v>338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.00000011920929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7260103225708008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8538662791252136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8-0,9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1610</v>
      </c>
      <c r="D7246">
        <v>0.78211748600006104</v>
      </c>
      <c r="E7246" t="s">
        <v>161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3157</v>
      </c>
      <c r="D7247">
        <v>0.64798820018768311</v>
      </c>
      <c r="E7247" t="s">
        <v>3158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58632951974868774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89</v>
      </c>
      <c r="D7249">
        <v>0.55391991138458252</v>
      </c>
      <c r="E7249" t="s">
        <v>9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3150</v>
      </c>
      <c r="D7250">
        <v>0.68552201986312866</v>
      </c>
      <c r="E7250" t="s">
        <v>3151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7741357684135437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7-0,8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90674805641174316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9109417200088501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928</v>
      </c>
      <c r="D7254">
        <v>0.88412445783615112</v>
      </c>
      <c r="E7254" t="s">
        <v>929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3</v>
      </c>
      <c r="D7255">
        <v>0.75241100788116455</v>
      </c>
      <c r="E7255" t="s">
        <v>74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9109417200088501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2770</v>
      </c>
      <c r="D7257">
        <v>0.77898973226547241</v>
      </c>
      <c r="E7257" t="s">
        <v>277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74434471130371094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85657048225402832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81672888994216919</v>
      </c>
      <c r="E7260" t="s">
        <v>334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2770</v>
      </c>
      <c r="D7261">
        <v>0.77898973226547241</v>
      </c>
      <c r="E7261" t="s">
        <v>277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6477241516113281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81139636039733887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9109417200088501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882111072540283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9227900505065918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157</v>
      </c>
      <c r="D7267">
        <v>0.77178055047988892</v>
      </c>
      <c r="E7267" t="s">
        <v>315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86301547288894653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8-0,9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84429204463958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878834068775177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5578012466430664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9127233028411865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87463676929473877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85571694374084473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.00000011920929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9109417200088501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2911968231201172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.00000011920929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3</v>
      </c>
      <c r="D7279">
        <v>0.75241100788116455</v>
      </c>
      <c r="E7279" t="s">
        <v>74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9109417200088501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385</v>
      </c>
      <c r="D7281">
        <v>0.76489144563674927</v>
      </c>
      <c r="E7281" t="s">
        <v>338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.00000011920929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9109417200088501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89339512586593628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8-0,9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94895464181900024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7425</v>
      </c>
      <c r="D7286">
        <v>0.53399676084518433</v>
      </c>
      <c r="E7286" t="s">
        <v>7426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64209753274917603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5802606344223022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7432</v>
      </c>
      <c r="D7289">
        <v>0.50953364372253418</v>
      </c>
      <c r="E7289" t="s">
        <v>743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5-0,6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70227903127670288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7-0,8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6492512226104736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7437</v>
      </c>
      <c r="D7292">
        <v>0.6696973443031311</v>
      </c>
      <c r="E7292" t="s">
        <v>7438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557</v>
      </c>
      <c r="D7293">
        <v>0.55060207843780518</v>
      </c>
      <c r="E7293" t="s">
        <v>558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67132920026779175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2770</v>
      </c>
      <c r="D7295">
        <v>0.64142495393753052</v>
      </c>
      <c r="E7295" t="s">
        <v>2771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6-0,7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7575978636741638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4104</v>
      </c>
      <c r="D7297">
        <v>0.72365975379943848</v>
      </c>
      <c r="E7297" t="s">
        <v>4105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145873308181763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70317530632019043</v>
      </c>
      <c r="E7299" t="s">
        <v>174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753729820251464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4369</v>
      </c>
      <c r="D7301">
        <v>0.73569905757904053</v>
      </c>
      <c r="E7301" t="s">
        <v>4370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.00000011920929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89</v>
      </c>
      <c r="D7303">
        <v>0.79093378782272339</v>
      </c>
      <c r="E7303" t="s">
        <v>90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8437523841857910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9109417200088501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311</v>
      </c>
      <c r="D7306">
        <v>0.44708338379859919</v>
      </c>
      <c r="E7306" t="s">
        <v>312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61506831645965576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6-0,7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869</v>
      </c>
      <c r="D7308">
        <v>0.57028186321258545</v>
      </c>
      <c r="E7308" t="s">
        <v>870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5-0,6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72995734214782715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5837</v>
      </c>
      <c r="D7310">
        <v>0.55543577671051025</v>
      </c>
      <c r="E7310" t="s">
        <v>583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7457</v>
      </c>
      <c r="D7311">
        <v>0.5982092022895813</v>
      </c>
      <c r="E7311" t="s">
        <v>7458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557</v>
      </c>
      <c r="D7312">
        <v>0.45926356315612787</v>
      </c>
      <c r="E7312" t="s">
        <v>55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2895</v>
      </c>
      <c r="D7313">
        <v>0.59704685211181641</v>
      </c>
      <c r="E7313" t="s">
        <v>289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7461</v>
      </c>
      <c r="D7314">
        <v>0.60003185272216797</v>
      </c>
      <c r="E7314" t="s">
        <v>74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6552196145057678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798301756381989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7466</v>
      </c>
      <c r="D7317">
        <v>0.60455429553985596</v>
      </c>
      <c r="E7317" t="s">
        <v>7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58268201351165771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27</v>
      </c>
      <c r="D7319">
        <v>0.66284054517745972</v>
      </c>
      <c r="E7319" t="s">
        <v>12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72337889671325684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7-0,8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7471</v>
      </c>
      <c r="D7321">
        <v>0.6239314079284668</v>
      </c>
      <c r="E7321" t="s">
        <v>7472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6-0,7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7507020235061646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3902004957199097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70559155941009521</v>
      </c>
      <c r="E7324" t="s">
        <v>160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7-0,8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8260544538497925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7477</v>
      </c>
      <c r="D7326">
        <v>0.51313328742980957</v>
      </c>
      <c r="E7326" t="s">
        <v>7478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8577471971511841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78490531444549561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7-0,8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.00000011920929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9109417200088501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2911968231201172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84429204463958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61792361736297607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557</v>
      </c>
      <c r="D7334">
        <v>0.55060207843780518</v>
      </c>
      <c r="E7334" t="s">
        <v>558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2770</v>
      </c>
      <c r="D7335">
        <v>0.77898973226547241</v>
      </c>
      <c r="E7335" t="s">
        <v>277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3286665678024292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84429204463958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61792361736297607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557</v>
      </c>
      <c r="D7339">
        <v>0.55060207843780518</v>
      </c>
      <c r="E7339" t="s">
        <v>558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2770</v>
      </c>
      <c r="D7340">
        <v>0.77898973226547241</v>
      </c>
      <c r="E7340" t="s">
        <v>277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3286665678024292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84429204463958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61792361736297607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557</v>
      </c>
      <c r="D7344">
        <v>0.55060207843780518</v>
      </c>
      <c r="E7344" t="s">
        <v>558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2770</v>
      </c>
      <c r="D7345">
        <v>0.77898973226547241</v>
      </c>
      <c r="E7345" t="s">
        <v>277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3286665678024292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84429204463958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61792361736297607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557</v>
      </c>
      <c r="D7349">
        <v>0.55060207843780518</v>
      </c>
      <c r="E7349" t="s">
        <v>558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2770</v>
      </c>
      <c r="D7350">
        <v>0.77898973226547241</v>
      </c>
      <c r="E7350" t="s">
        <v>277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3286665678024292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84429204463958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61792361736297607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557</v>
      </c>
      <c r="D7354">
        <v>0.55060207843780518</v>
      </c>
      <c r="E7354" t="s">
        <v>558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2770</v>
      </c>
      <c r="D7355">
        <v>0.77898973226547241</v>
      </c>
      <c r="E7355" t="s">
        <v>277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3286665678024292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84429204463958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61792361736297607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557</v>
      </c>
      <c r="D7359">
        <v>0.55060207843780518</v>
      </c>
      <c r="E7359" t="s">
        <v>558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2770</v>
      </c>
      <c r="D7360">
        <v>0.77898973226547241</v>
      </c>
      <c r="E7360" t="s">
        <v>277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3286665678024292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84429204463958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61792361736297607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557</v>
      </c>
      <c r="D7364">
        <v>0.55060207843780518</v>
      </c>
      <c r="E7364" t="s">
        <v>558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2770</v>
      </c>
      <c r="D7365">
        <v>0.77898973226547241</v>
      </c>
      <c r="E7365" t="s">
        <v>277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3286665678024292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84429204463958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61792361736297607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557</v>
      </c>
      <c r="D7369">
        <v>0.55060207843780518</v>
      </c>
      <c r="E7369" t="s">
        <v>558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2770</v>
      </c>
      <c r="D7370">
        <v>0.77898973226547241</v>
      </c>
      <c r="E7370" t="s">
        <v>277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3286665678024292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86301547288894653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8-0,9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9109417200088501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317</v>
      </c>
      <c r="D7374">
        <v>0.77224767208099365</v>
      </c>
      <c r="E7374" t="s">
        <v>131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2770</v>
      </c>
      <c r="D7375">
        <v>0.77898973226547241</v>
      </c>
      <c r="E7375" t="s">
        <v>277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4104</v>
      </c>
      <c r="D7376">
        <v>0.76595509052276611</v>
      </c>
      <c r="E7376" t="s">
        <v>4105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8559199571609497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7489</v>
      </c>
      <c r="D7378">
        <v>0.4110511839389801</v>
      </c>
      <c r="E7378" t="s">
        <v>7490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71504610776901245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7-0,8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64118790626525879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79015415906906128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0481735467910767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90153396129608154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7498</v>
      </c>
      <c r="D7384">
        <v>0.77171027660369873</v>
      </c>
      <c r="E7384" t="s">
        <v>749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8538662791252136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8-0,9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928</v>
      </c>
      <c r="D7386">
        <v>0.88412445783615112</v>
      </c>
      <c r="E7386" t="s">
        <v>929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1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317</v>
      </c>
      <c r="D7388">
        <v>0.77224767208099365</v>
      </c>
      <c r="E7388" t="s">
        <v>131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2770</v>
      </c>
      <c r="D7389">
        <v>0.77898973226547241</v>
      </c>
      <c r="E7389" t="s">
        <v>277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9109417200088501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5198</v>
      </c>
      <c r="D7391">
        <v>0.61473631858825684</v>
      </c>
      <c r="E7391" t="s">
        <v>519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756744384765625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560</v>
      </c>
      <c r="D7393">
        <v>0.45681110024452209</v>
      </c>
      <c r="E7393" t="s">
        <v>1561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6343</v>
      </c>
      <c r="D7394">
        <v>0.59194368124008179</v>
      </c>
      <c r="E7394" t="s">
        <v>6344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70</v>
      </c>
      <c r="D7395">
        <v>0.82792901992797852</v>
      </c>
      <c r="E7395" t="s">
        <v>2771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506</v>
      </c>
      <c r="D7396">
        <v>0.55261307954788208</v>
      </c>
      <c r="E7396" t="s">
        <v>7507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.00000011920929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341</v>
      </c>
      <c r="D7398">
        <v>0.751758873462677</v>
      </c>
      <c r="E7398" t="s">
        <v>1342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7-0,8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341</v>
      </c>
      <c r="D7399">
        <v>0.72867357730865479</v>
      </c>
      <c r="E7399" t="s">
        <v>1342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1.00000011920929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.00000011920929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84177225828170776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208</v>
      </c>
      <c r="D7403">
        <v>0.70724254846572876</v>
      </c>
      <c r="E7403" t="s">
        <v>520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729</v>
      </c>
      <c r="D7404">
        <v>0.69822400808334351</v>
      </c>
      <c r="E7404" t="s">
        <v>2730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21</v>
      </c>
      <c r="D7405">
        <v>0.58779829740524292</v>
      </c>
      <c r="E7405" t="s">
        <v>2722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05240392684936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9511368274688721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74895679950714111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7-0,8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729</v>
      </c>
      <c r="D7409">
        <v>0.69822400808334351</v>
      </c>
      <c r="E7409" t="s">
        <v>2730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9511368274688721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2732</v>
      </c>
      <c r="D7411">
        <v>0.592079758644104</v>
      </c>
      <c r="E7411" t="s">
        <v>2733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1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1.00000011920929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4</v>
      </c>
      <c r="D7415">
        <v>0.85227072238922119</v>
      </c>
      <c r="E7415" t="s">
        <v>7375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208</v>
      </c>
      <c r="D7416">
        <v>0.70724254846572876</v>
      </c>
      <c r="E7416" t="s">
        <v>520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8454910516738891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844</v>
      </c>
      <c r="D7418">
        <v>0.52461469173431396</v>
      </c>
      <c r="E7418" t="s">
        <v>845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844</v>
      </c>
      <c r="D7419">
        <v>0.52461469173431396</v>
      </c>
      <c r="E7419" t="s">
        <v>845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729</v>
      </c>
      <c r="D7420">
        <v>0.69822400808334351</v>
      </c>
      <c r="E7420" t="s">
        <v>2730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8233484029769897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2225</v>
      </c>
      <c r="D7422">
        <v>0.43819594383239752</v>
      </c>
      <c r="E7422" t="s">
        <v>2226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4-0,5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2721</v>
      </c>
      <c r="D7423">
        <v>0.58779829740524292</v>
      </c>
      <c r="E7423" t="s">
        <v>2722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6797</v>
      </c>
      <c r="D7424">
        <v>0.54997360706329346</v>
      </c>
      <c r="E7424" t="s">
        <v>679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1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8936113715171814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8-0,9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39364415407180792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05240392684936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4692</v>
      </c>
      <c r="D7429">
        <v>0.64607852697372437</v>
      </c>
      <c r="E7429" t="s">
        <v>469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863</v>
      </c>
      <c r="D7430">
        <v>0.78371429443359375</v>
      </c>
      <c r="E7430" t="s">
        <v>864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9925354719161987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692</v>
      </c>
      <c r="D7432">
        <v>0.73156356811523438</v>
      </c>
      <c r="E7432" t="s">
        <v>469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83497238159179688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8-0,9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64797258377075195</v>
      </c>
      <c r="E7434" t="s">
        <v>455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7520</v>
      </c>
      <c r="D7435">
        <v>0.55173391103744507</v>
      </c>
      <c r="E7435" t="s">
        <v>7521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305150389671325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83497238159179688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8-0,9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64797258377075195</v>
      </c>
      <c r="E7438" t="s">
        <v>455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7520</v>
      </c>
      <c r="D7439">
        <v>0.55173391103744507</v>
      </c>
      <c r="E7439" t="s">
        <v>7521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305150389671325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6442030668258667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11920929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6092249155044556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84491133689880371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8-0,9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11920929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999998807907104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2702</v>
      </c>
      <c r="D7447">
        <v>0.68455111980438232</v>
      </c>
      <c r="E7447" t="s">
        <v>270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6247</v>
      </c>
      <c r="D7448">
        <v>0.60311198234558105</v>
      </c>
      <c r="E7448" t="s">
        <v>6248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6-0,7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3207</v>
      </c>
      <c r="D7449">
        <v>0.68879109621047974</v>
      </c>
      <c r="E7449" t="s">
        <v>3208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7422783374786377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5351</v>
      </c>
      <c r="D7451">
        <v>0.57213997840881348</v>
      </c>
      <c r="E7451" t="s">
        <v>5352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74467569589614868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7-0,8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7537</v>
      </c>
      <c r="D7453">
        <v>0.72129607200622559</v>
      </c>
      <c r="E7453" t="s">
        <v>753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90674805641174316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72902452945709229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8538662791252136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8-0,9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73099374771118164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3306</v>
      </c>
      <c r="D7459">
        <v>0.71503102779388428</v>
      </c>
      <c r="E7459" t="s">
        <v>3307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89339512586593628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8-0,9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48180091381073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951038837432861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74299556016921997</v>
      </c>
      <c r="E7463" t="s">
        <v>754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7-0,8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7546</v>
      </c>
      <c r="D7464">
        <v>0.54142481088638306</v>
      </c>
      <c r="E7464" t="s">
        <v>7547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434</v>
      </c>
      <c r="D7466">
        <v>0.52891737222671509</v>
      </c>
      <c r="E7466" t="s">
        <v>435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2555193901062012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729</v>
      </c>
      <c r="D7468">
        <v>0.69822400808334351</v>
      </c>
      <c r="E7468" t="s">
        <v>2730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844</v>
      </c>
      <c r="D7469">
        <v>0.52461469173431396</v>
      </c>
      <c r="E7469" t="s">
        <v>845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8035074472427368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70994377136230469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815943002700805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80445247888565063</v>
      </c>
      <c r="E7473" t="s">
        <v>602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2675385475158691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82075893878936768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69573581218719482</v>
      </c>
      <c r="E7476" t="s">
        <v>60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712</v>
      </c>
      <c r="D7478">
        <v>0.70639544725418091</v>
      </c>
      <c r="E7478" t="s">
        <v>713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999999761581420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8261597752571106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8-0,9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731</v>
      </c>
      <c r="D7482">
        <v>0.74150890111923218</v>
      </c>
      <c r="E7482" t="s">
        <v>732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7559</v>
      </c>
      <c r="D7483">
        <v>0.41132602095603937</v>
      </c>
      <c r="E7483" t="s">
        <v>7560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75</v>
      </c>
      <c r="D7484">
        <v>0.64082956314086914</v>
      </c>
      <c r="E7484" t="s">
        <v>117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6-0,7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3</v>
      </c>
      <c r="D7485">
        <v>0.53242701292037964</v>
      </c>
      <c r="E7485" t="s">
        <v>1014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8261597752571106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8-0,9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483</v>
      </c>
      <c r="D7488">
        <v>0.46625995635986328</v>
      </c>
      <c r="E7488" t="s">
        <v>48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4-0,5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73279350996017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7-0,8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8261597752571106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8-0,9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7564</v>
      </c>
      <c r="D7491">
        <v>0.56236100196838379</v>
      </c>
      <c r="E7491" t="s">
        <v>7565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28</v>
      </c>
      <c r="D7492">
        <v>0.55102628469467163</v>
      </c>
      <c r="E7492" t="s">
        <v>142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483</v>
      </c>
      <c r="D7493">
        <v>0.46625995635986328</v>
      </c>
      <c r="E7493" t="s">
        <v>48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4-0,5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1000</v>
      </c>
      <c r="D7494">
        <v>0.68006414175033569</v>
      </c>
      <c r="E7494" t="s">
        <v>100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483</v>
      </c>
      <c r="D7496">
        <v>0.46625995635986328</v>
      </c>
      <c r="E7496" t="s">
        <v>48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4-0,5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73279350996017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7-0,8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00</v>
      </c>
      <c r="D7498">
        <v>0.68006414175033569</v>
      </c>
      <c r="E7498" t="s">
        <v>100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7568</v>
      </c>
      <c r="D7499">
        <v>0.46067583560943598</v>
      </c>
      <c r="E7499" t="s">
        <v>7569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483</v>
      </c>
      <c r="D7500">
        <v>0.46625995635986328</v>
      </c>
      <c r="E7500" t="s">
        <v>48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4-0,5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73279350996017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7-0,8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488</v>
      </c>
      <c r="D7502">
        <v>0.35550692677497858</v>
      </c>
      <c r="E7502" t="s">
        <v>3489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8227263689041138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6768934726715088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59376317262649536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59376317262649536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3469</v>
      </c>
      <c r="D7507">
        <v>0.43573230504989618</v>
      </c>
      <c r="E7507" t="s">
        <v>3470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572</v>
      </c>
      <c r="D7508">
        <v>0.37263196706771851</v>
      </c>
      <c r="E7508" t="s">
        <v>7573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1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59376317262649536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3469</v>
      </c>
      <c r="D7512">
        <v>0.48706188797950739</v>
      </c>
      <c r="E7512" t="s">
        <v>3470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58134716749191284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145</v>
      </c>
      <c r="D7514">
        <v>0.44028803706169128</v>
      </c>
      <c r="E7514" t="s">
        <v>1146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2927</v>
      </c>
      <c r="D7515">
        <v>0.47140669822692871</v>
      </c>
      <c r="E7515" t="s">
        <v>2928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67911100387573242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6-0,7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5270776748657227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59376317262649536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.00000011920929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485</v>
      </c>
      <c r="D7520">
        <v>0.56176197528839111</v>
      </c>
      <c r="E7520" t="s">
        <v>3486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95</v>
      </c>
      <c r="D7521">
        <v>0.58687114715576172</v>
      </c>
      <c r="E7521" t="s">
        <v>2996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59376317262649536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.00000011920929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59376317262649536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1574355363845825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3634016513824463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3713</v>
      </c>
      <c r="D7527">
        <v>0.73202371597290039</v>
      </c>
      <c r="E7527" t="s">
        <v>3714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7-0,8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4928518533706665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59376317262649536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8662761449813843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95</v>
      </c>
      <c r="D7531">
        <v>0.58687114715576172</v>
      </c>
      <c r="E7531" t="s">
        <v>2996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485</v>
      </c>
      <c r="D7532">
        <v>0.56176197528839111</v>
      </c>
      <c r="E7532" t="s">
        <v>3486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818551301956177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79223108291625977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8351221084594726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8-0,9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20</v>
      </c>
      <c r="D7537">
        <v>0.72737503051757813</v>
      </c>
      <c r="E7537" t="s">
        <v>2321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7-0,8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76014906167984009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404</v>
      </c>
      <c r="D7539">
        <v>0.76656550168991089</v>
      </c>
      <c r="E7539" t="s">
        <v>1405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6741199493408203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66096389293670654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934</v>
      </c>
      <c r="D7543">
        <v>0.69961702823638916</v>
      </c>
      <c r="E7543" t="s">
        <v>935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75</v>
      </c>
      <c r="D7544">
        <v>0.48922604322433472</v>
      </c>
      <c r="E7544" t="s">
        <v>1176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80509263277053833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8-0,9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74908697605133057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7-0,8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73279350996017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7-0,8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19</v>
      </c>
      <c r="D7548">
        <v>0.71651554107666016</v>
      </c>
      <c r="E7548" t="s">
        <v>62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7-0,8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738</v>
      </c>
      <c r="D7549">
        <v>0.65086942911148071</v>
      </c>
      <c r="E7549" t="s">
        <v>173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314</v>
      </c>
      <c r="D7550">
        <v>0.69005417823791504</v>
      </c>
      <c r="E7550" t="s">
        <v>1315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90141594409942627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6194</v>
      </c>
      <c r="D7552">
        <v>0.6825597882270813</v>
      </c>
      <c r="E7552" t="s">
        <v>61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6-0,7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19</v>
      </c>
      <c r="D7553">
        <v>0.71651554107666016</v>
      </c>
      <c r="E7553" t="s">
        <v>62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7-0,8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738</v>
      </c>
      <c r="D7554">
        <v>0.65086942911148071</v>
      </c>
      <c r="E7554" t="s">
        <v>173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314</v>
      </c>
      <c r="D7555">
        <v>0.69005417823791504</v>
      </c>
      <c r="E7555" t="s">
        <v>1315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90141594409942627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6194</v>
      </c>
      <c r="D7557">
        <v>0.6825597882270813</v>
      </c>
      <c r="E7557" t="s">
        <v>61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6-0,7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19</v>
      </c>
      <c r="D7558">
        <v>0.71651554107666016</v>
      </c>
      <c r="E7558" t="s">
        <v>62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7-0,8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738</v>
      </c>
      <c r="D7559">
        <v>0.65086942911148071</v>
      </c>
      <c r="E7559" t="s">
        <v>173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314</v>
      </c>
      <c r="D7560">
        <v>0.69005417823791504</v>
      </c>
      <c r="E7560" t="s">
        <v>1315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90141594409942627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6194</v>
      </c>
      <c r="D7562">
        <v>0.6825597882270813</v>
      </c>
      <c r="E7562" t="s">
        <v>61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6-0,7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19</v>
      </c>
      <c r="D7563">
        <v>0.71651554107666016</v>
      </c>
      <c r="E7563" t="s">
        <v>62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7-0,8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738</v>
      </c>
      <c r="D7564">
        <v>0.65086942911148071</v>
      </c>
      <c r="E7564" t="s">
        <v>173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314</v>
      </c>
      <c r="D7565">
        <v>0.69005417823791504</v>
      </c>
      <c r="E7565" t="s">
        <v>1315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90141594409942627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6194</v>
      </c>
      <c r="D7567">
        <v>0.6825597882270813</v>
      </c>
      <c r="E7567" t="s">
        <v>61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6-0,7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19</v>
      </c>
      <c r="D7568">
        <v>0.71651554107666016</v>
      </c>
      <c r="E7568" t="s">
        <v>62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7-0,8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71263611316680908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738</v>
      </c>
      <c r="D7570">
        <v>0.65086942911148071</v>
      </c>
      <c r="E7570" t="s">
        <v>173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90141594409942627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6194</v>
      </c>
      <c r="D7572">
        <v>0.6825597882270813</v>
      </c>
      <c r="E7572" t="s">
        <v>61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6-0,7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19</v>
      </c>
      <c r="D7573">
        <v>0.71651554107666016</v>
      </c>
      <c r="E7573" t="s">
        <v>62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7-0,8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738</v>
      </c>
      <c r="D7574">
        <v>0.65086942911148071</v>
      </c>
      <c r="E7574" t="s">
        <v>173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314</v>
      </c>
      <c r="D7575">
        <v>0.69005417823791504</v>
      </c>
      <c r="E7575" t="s">
        <v>1315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90141594409942627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6194</v>
      </c>
      <c r="D7577">
        <v>0.6825597882270813</v>
      </c>
      <c r="E7577" t="s">
        <v>61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6-0,7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19</v>
      </c>
      <c r="D7578">
        <v>0.71651554107666016</v>
      </c>
      <c r="E7578" t="s">
        <v>62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7-0,8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738</v>
      </c>
      <c r="D7579">
        <v>0.65086942911148071</v>
      </c>
      <c r="E7579" t="s">
        <v>173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314</v>
      </c>
      <c r="D7580">
        <v>0.69005417823791504</v>
      </c>
      <c r="E7580" t="s">
        <v>1315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90141594409942627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6194</v>
      </c>
      <c r="D7582">
        <v>0.6825597882270813</v>
      </c>
      <c r="E7582" t="s">
        <v>61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6-0,7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8281500339508057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92658096551895142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89824616909027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76644062995910645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900</v>
      </c>
      <c r="D7587">
        <v>0.73829430341720581</v>
      </c>
      <c r="E7587" t="s">
        <v>901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81617891788482666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8-0,9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8688967227935791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819383978843689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7599</v>
      </c>
      <c r="D7591">
        <v>0.57537180185317993</v>
      </c>
      <c r="E7591" t="s">
        <v>7600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5-0,6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221</v>
      </c>
      <c r="D7592">
        <v>0.85753810405731201</v>
      </c>
      <c r="E7592" t="s">
        <v>222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8-0,9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934</v>
      </c>
      <c r="D7593">
        <v>0.69961702823638916</v>
      </c>
      <c r="E7593" t="s">
        <v>935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8413450717926025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7602</v>
      </c>
      <c r="D7595">
        <v>0.56413662433624268</v>
      </c>
      <c r="E7595" t="s">
        <v>760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731</v>
      </c>
      <c r="D7596">
        <v>0.49035772681236273</v>
      </c>
      <c r="E7596" t="s">
        <v>732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1</v>
      </c>
      <c r="D7597">
        <v>0.45513170957565308</v>
      </c>
      <c r="E7597" t="s">
        <v>732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731</v>
      </c>
      <c r="D7598">
        <v>0.59197807312011719</v>
      </c>
      <c r="E7598" t="s">
        <v>732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483</v>
      </c>
      <c r="D7599">
        <v>0.46625995635986328</v>
      </c>
      <c r="E7599" t="s">
        <v>48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4-0,5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64551353454589844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6-0,7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8674921989440918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474</v>
      </c>
      <c r="D7602">
        <v>0.52982449531555176</v>
      </c>
      <c r="E7602" t="s">
        <v>475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731</v>
      </c>
      <c r="D7603">
        <v>0.80868566036224365</v>
      </c>
      <c r="E7603" t="s">
        <v>732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8936113715171814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8-0,9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90139240026473999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5018556118011474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644097328186035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73279350996017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7-0,8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3411136865615845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483</v>
      </c>
      <c r="D7610">
        <v>0.58169716596603394</v>
      </c>
      <c r="E7610" t="s">
        <v>484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7777241468429565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999999761581420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1</v>
      </c>
      <c r="D7613">
        <v>0.58354133367538452</v>
      </c>
      <c r="E7613" t="s">
        <v>732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69377607107162476</v>
      </c>
      <c r="E7614" t="s">
        <v>1029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6-0,7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644097328186035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7614</v>
      </c>
      <c r="D7616">
        <v>0.44947540760040278</v>
      </c>
      <c r="E7616" t="s">
        <v>7615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7617</v>
      </c>
      <c r="D7617">
        <v>0.51722842454910278</v>
      </c>
      <c r="E7617" t="s">
        <v>7618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5-0,6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016</v>
      </c>
      <c r="D7618">
        <v>0.69080233573913574</v>
      </c>
      <c r="E7618" t="s">
        <v>101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4901</v>
      </c>
      <c r="D7619">
        <v>0.60371279716491699</v>
      </c>
      <c r="E7619" t="s">
        <v>4902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731</v>
      </c>
      <c r="D7621">
        <v>0.750130295753479</v>
      </c>
      <c r="E7621" t="s">
        <v>732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7622</v>
      </c>
      <c r="D7622">
        <v>0.44806262850761408</v>
      </c>
      <c r="E7622" t="s">
        <v>7623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999999880790710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731</v>
      </c>
      <c r="D7624">
        <v>0.77814161777496338</v>
      </c>
      <c r="E7624" t="s">
        <v>732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712</v>
      </c>
      <c r="D7625">
        <v>0.70639544725418091</v>
      </c>
      <c r="E7625" t="s">
        <v>713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8225762248039245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999999761581420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79196029901504517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999988079071045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175</v>
      </c>
      <c r="D7630">
        <v>0.65105974674224854</v>
      </c>
      <c r="E7630" t="s">
        <v>1176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802</v>
      </c>
      <c r="D7631">
        <v>0.56417405605316162</v>
      </c>
      <c r="E7631" t="s">
        <v>80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731</v>
      </c>
      <c r="D7632">
        <v>0.45513170957565308</v>
      </c>
      <c r="E7632" t="s">
        <v>732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999999761581420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4806</v>
      </c>
      <c r="D7634">
        <v>0.44531446695327759</v>
      </c>
      <c r="E7634" t="s">
        <v>4807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7777241468429565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8936113715171814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8-0,9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5578012466430664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731</v>
      </c>
      <c r="D7638">
        <v>0.59197807312011719</v>
      </c>
      <c r="E7638" t="s">
        <v>732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6338618993759155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5578012466430664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8936113715171814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8-0,9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999999761581420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9730377197265625</v>
      </c>
      <c r="E7643" t="s">
        <v>475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274569034576416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0045292377471924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7628</v>
      </c>
      <c r="D7646">
        <v>0.43604099750518799</v>
      </c>
      <c r="E7646" t="s">
        <v>762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4-0,5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4985</v>
      </c>
      <c r="D7647">
        <v>0.5202217698097229</v>
      </c>
      <c r="E7647" t="s">
        <v>4986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715</v>
      </c>
      <c r="D7648">
        <v>0.56453025341033936</v>
      </c>
      <c r="E7648" t="s">
        <v>716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0045292377471924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999999761581420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8936113715171814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8-0,9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631</v>
      </c>
      <c r="D7653">
        <v>0.43677377700805659</v>
      </c>
      <c r="E7653" t="s">
        <v>7632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712</v>
      </c>
      <c r="D7654">
        <v>0.70639544725418091</v>
      </c>
      <c r="E7654" t="s">
        <v>713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4347</v>
      </c>
      <c r="D7655">
        <v>0.43926405906677252</v>
      </c>
      <c r="E7655" t="s">
        <v>4348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45056954026222229</v>
      </c>
      <c r="E7656" t="s">
        <v>348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651</v>
      </c>
      <c r="D7657">
        <v>0.89345401525497437</v>
      </c>
      <c r="E7657" t="s">
        <v>652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657</v>
      </c>
      <c r="D7658">
        <v>0.55905771255493164</v>
      </c>
      <c r="E7658" t="s">
        <v>658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712</v>
      </c>
      <c r="D7659">
        <v>0.70639544725418091</v>
      </c>
      <c r="E7659" t="s">
        <v>713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7777241468429565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999999761581420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50</v>
      </c>
      <c r="D7662">
        <v>0.8409346342086792</v>
      </c>
      <c r="E7662" t="s">
        <v>15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8-0,9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970</v>
      </c>
      <c r="D7663">
        <v>0.72673976421356201</v>
      </c>
      <c r="E7663" t="s">
        <v>1971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999999761581420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6768934726715088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882</v>
      </c>
      <c r="D7666">
        <v>0.47230410575866699</v>
      </c>
      <c r="E7666" t="s">
        <v>88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99999982118606567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8225762248039245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999999761581420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702</v>
      </c>
      <c r="D7670">
        <v>0.60199028253555298</v>
      </c>
      <c r="E7670" t="s">
        <v>3703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477</v>
      </c>
      <c r="D7671">
        <v>0.73585796356201172</v>
      </c>
      <c r="E7671" t="s">
        <v>478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7-0,8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999999761581420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4431</v>
      </c>
      <c r="D7673">
        <v>0.46187600493431091</v>
      </c>
      <c r="E7673" t="s">
        <v>443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7559</v>
      </c>
      <c r="D7674">
        <v>0.41132602095603937</v>
      </c>
      <c r="E7674" t="s">
        <v>7560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8261597752571106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8-0,9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4431</v>
      </c>
      <c r="D7676">
        <v>0.45584693551063538</v>
      </c>
      <c r="E7676" t="s">
        <v>4432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7637</v>
      </c>
      <c r="D7677">
        <v>0.48027300834655762</v>
      </c>
      <c r="E7677" t="s">
        <v>7638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982</v>
      </c>
      <c r="D7678">
        <v>0.5111350417137146</v>
      </c>
      <c r="E7678" t="s">
        <v>983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898</v>
      </c>
      <c r="D7679">
        <v>0.49899142980575562</v>
      </c>
      <c r="E7679" t="s">
        <v>1899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6760</v>
      </c>
      <c r="D7680">
        <v>0.61436909437179565</v>
      </c>
      <c r="E7680" t="s">
        <v>6761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6-0,7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483</v>
      </c>
      <c r="D7681">
        <v>0.60750359296798706</v>
      </c>
      <c r="E7681" t="s">
        <v>484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7777241468429565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999999761581420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8936113715171814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8-0,9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283248066902160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3104</v>
      </c>
      <c r="D7686">
        <v>0.46077418327331537</v>
      </c>
      <c r="E7686" t="s">
        <v>3105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8225762248039245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9150551557540893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999999761581420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99999982118606567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87331801652908325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86251485347747803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88736170530319214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6</v>
      </c>
      <c r="D7694">
        <v>0.64507597684860229</v>
      </c>
      <c r="E7694" t="s">
        <v>2307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731</v>
      </c>
      <c r="D7695">
        <v>0.74150890111923218</v>
      </c>
      <c r="E7695" t="s">
        <v>732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99999982118606567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3890</v>
      </c>
      <c r="D7697">
        <v>0.55336236953735352</v>
      </c>
      <c r="E7697" t="s">
        <v>3891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999999761581420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731</v>
      </c>
      <c r="D7699">
        <v>0.56033796072006226</v>
      </c>
      <c r="E7699" t="s">
        <v>732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79060441255569458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7-0,8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2637</v>
      </c>
      <c r="D7701">
        <v>0.66690230369567871</v>
      </c>
      <c r="E7701" t="s">
        <v>263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8936113715171814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8-0,9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999999761581420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712</v>
      </c>
      <c r="D7704">
        <v>0.70639544725418091</v>
      </c>
      <c r="E7704" t="s">
        <v>713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8225762248039245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999999761581420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50</v>
      </c>
      <c r="D7707">
        <v>0.8409346342086792</v>
      </c>
      <c r="E7707" t="s">
        <v>15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8-0,9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731</v>
      </c>
      <c r="D7708">
        <v>0.74150890111923218</v>
      </c>
      <c r="E7708" t="s">
        <v>732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999999761581420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70753622055053711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7-0,8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4366</v>
      </c>
      <c r="D7711">
        <v>0.62439733743667603</v>
      </c>
      <c r="E7711" t="s">
        <v>436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953</v>
      </c>
      <c r="D7712">
        <v>0.63801401853561401</v>
      </c>
      <c r="E7712" t="s">
        <v>954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70559823513031006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7-0,8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711</v>
      </c>
      <c r="D7714">
        <v>0.47615364193916321</v>
      </c>
      <c r="E7714" t="s">
        <v>1712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999999761581420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644097328186035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3411136865615845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778</v>
      </c>
      <c r="D7718">
        <v>0.49309483170509338</v>
      </c>
      <c r="E7718" t="s">
        <v>1779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650907158851623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90800505876541138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9999988079071045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9999988079071045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385436058044434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7655</v>
      </c>
      <c r="D7727">
        <v>0.61886817216873169</v>
      </c>
      <c r="E7727" t="s">
        <v>7656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3500218391418457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7658</v>
      </c>
      <c r="D7729">
        <v>0.52230328321456909</v>
      </c>
      <c r="E7729" t="s">
        <v>7659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9999982118606567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.00000011920929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99999994039535522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7662</v>
      </c>
      <c r="D7733">
        <v>0.49610400199890142</v>
      </c>
      <c r="E7733" t="s">
        <v>766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3713</v>
      </c>
      <c r="D7734">
        <v>0.571003258228302</v>
      </c>
      <c r="E7734" t="s">
        <v>3714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481982201337814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9999982118606567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7669</v>
      </c>
      <c r="D7738">
        <v>0.5506441593170166</v>
      </c>
      <c r="E7738" t="s">
        <v>7670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6575555205345153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9882177114486694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87583810091018677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7673</v>
      </c>
      <c r="D7742">
        <v>0.40450170636177057</v>
      </c>
      <c r="E7742" t="s">
        <v>7674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4248059391975397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5270776748657227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73279350996017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7-0,8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4970</v>
      </c>
      <c r="D7746">
        <v>0.54589235782623291</v>
      </c>
      <c r="E7746" t="s">
        <v>497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60293483734130859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64196306467056274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6-0,7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7681</v>
      </c>
      <c r="D7749">
        <v>0.58729910850524902</v>
      </c>
      <c r="E7749" t="s">
        <v>7682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75709438323974609</v>
      </c>
      <c r="E7750" t="s">
        <v>124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7684</v>
      </c>
      <c r="D7751">
        <v>0.481538325548172</v>
      </c>
      <c r="E7751" t="s">
        <v>768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7687</v>
      </c>
      <c r="D7752">
        <v>0.56540060043334961</v>
      </c>
      <c r="E7752" t="s">
        <v>76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2171</v>
      </c>
      <c r="D7753">
        <v>0.4321688711643219</v>
      </c>
      <c r="E7753" t="s">
        <v>2172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2196</v>
      </c>
      <c r="D7754">
        <v>0.47684565186500549</v>
      </c>
      <c r="E7754" t="s">
        <v>2197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4-0,5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41899570822715759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045</v>
      </c>
      <c r="D7756">
        <v>0.43821483850479132</v>
      </c>
      <c r="E7756" t="s">
        <v>6046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1639562845230103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57</v>
      </c>
      <c r="D7758">
        <v>0.80497384071350098</v>
      </c>
      <c r="E7758" t="s">
        <v>1058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4928518533706665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2407032251358032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50</v>
      </c>
      <c r="D7761">
        <v>0.63167452812194824</v>
      </c>
      <c r="E7761" t="s">
        <v>15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4761507809162139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157</v>
      </c>
      <c r="D7763">
        <v>0.536834716796875</v>
      </c>
      <c r="E7763" t="s">
        <v>2158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0887197256088257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74880623817443848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78493940830230713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7699</v>
      </c>
      <c r="D7767">
        <v>0.5989605188369751</v>
      </c>
      <c r="E7767" t="s">
        <v>77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67144060134887695</v>
      </c>
      <c r="E7768" t="s">
        <v>38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8242412805557251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68892979621887207</v>
      </c>
      <c r="E7770" t="s">
        <v>2986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3920</v>
      </c>
      <c r="D7771">
        <v>0.74293506145477295</v>
      </c>
      <c r="E7771" t="s">
        <v>3921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54234075546264648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83375132083892822</v>
      </c>
      <c r="E7773" t="s">
        <v>2986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7425</v>
      </c>
      <c r="D7774">
        <v>0.56178098917007446</v>
      </c>
      <c r="E7774" t="s">
        <v>742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68892979621887207</v>
      </c>
      <c r="E7775" t="s">
        <v>2986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39</v>
      </c>
      <c r="D7776">
        <v>0.55928808450698853</v>
      </c>
      <c r="E7776" t="s">
        <v>140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94004857540130615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83375132083892822</v>
      </c>
      <c r="E7778" t="s">
        <v>2986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4561</v>
      </c>
      <c r="D7779">
        <v>0.6958698034286499</v>
      </c>
      <c r="E7779" t="s">
        <v>456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6-0,7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7387619018554688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999999403953552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709</v>
      </c>
      <c r="D7782">
        <v>0.76714932918548584</v>
      </c>
      <c r="E7782" t="s">
        <v>7710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87565606832504272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8-0,9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9558422565460205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8454910516738891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317</v>
      </c>
      <c r="D7786">
        <v>0.77224767208099365</v>
      </c>
      <c r="E7786" t="s">
        <v>131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.00000011920929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6062</v>
      </c>
      <c r="D7788">
        <v>0.69584965705871582</v>
      </c>
      <c r="E7788" t="s">
        <v>606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2918</v>
      </c>
      <c r="D7789">
        <v>0.69845038652420044</v>
      </c>
      <c r="E7789" t="s">
        <v>2919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90674805641174316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89339512586593628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8-0,9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999999403953552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5946</v>
      </c>
      <c r="D7794">
        <v>0.69298005104064941</v>
      </c>
      <c r="E7794" t="s">
        <v>594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90674805641174316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.00000011920929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9109417200088501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506</v>
      </c>
      <c r="D7799">
        <v>0.626537024974823</v>
      </c>
      <c r="E7799" t="s">
        <v>507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81488585472106934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45704400539398188</v>
      </c>
      <c r="E7801" t="s">
        <v>100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7741357684135437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7-0,8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.00000011920929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317</v>
      </c>
      <c r="D7804">
        <v>0.77224767208099365</v>
      </c>
      <c r="E7804" t="s">
        <v>131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928</v>
      </c>
      <c r="D7805">
        <v>0.88412445783615112</v>
      </c>
      <c r="E7805" t="s">
        <v>929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8861239552497863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8806115984916687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8-0,9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8</v>
      </c>
      <c r="D7808">
        <v>0.39899230003356928</v>
      </c>
      <c r="E7808" t="s">
        <v>66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4928518533706665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82779419422149658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7715</v>
      </c>
      <c r="D7811">
        <v>0.69631075859069824</v>
      </c>
      <c r="E7811" t="s">
        <v>7716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7715</v>
      </c>
      <c r="D7812">
        <v>0.66999489068984985</v>
      </c>
      <c r="E7812" t="s">
        <v>7716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6847094297409058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7720</v>
      </c>
      <c r="D7814">
        <v>0.58964890241622925</v>
      </c>
      <c r="E7814" t="s">
        <v>7721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36</v>
      </c>
      <c r="D7815">
        <v>0.66551715135574341</v>
      </c>
      <c r="E7815" t="s">
        <v>137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87613105773925781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69934135675430298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5578012466430664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.00000011920929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5879</v>
      </c>
      <c r="D7820">
        <v>0.71275752782821655</v>
      </c>
      <c r="E7820" t="s">
        <v>5880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7-0,8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9730377197265625</v>
      </c>
      <c r="E7821" t="s">
        <v>475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3859</v>
      </c>
      <c r="D7822">
        <v>0.48715972900390619</v>
      </c>
      <c r="E7822" t="s">
        <v>3860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86617416143417358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8-0,9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81774437427520752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6664948463439941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8829190731048584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3651140928268433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12</v>
      </c>
      <c r="D7828">
        <v>0.69837331771850586</v>
      </c>
      <c r="E7828" t="s">
        <v>713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758522033691406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4178</v>
      </c>
      <c r="D7830">
        <v>0.63853013515472412</v>
      </c>
      <c r="E7830" t="s">
        <v>4179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6-0,7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2911968231201172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57</v>
      </c>
      <c r="D7832">
        <v>0.80497384071350098</v>
      </c>
      <c r="E7832" t="s">
        <v>1058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7734</v>
      </c>
      <c r="D7833">
        <v>0.64190971851348877</v>
      </c>
      <c r="E7833" t="s">
        <v>7735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456</v>
      </c>
      <c r="D7834">
        <v>0.70808017253875732</v>
      </c>
      <c r="E7834" t="s">
        <v>2457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1249741315841675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2456</v>
      </c>
      <c r="D7836">
        <v>0.64607453346252441</v>
      </c>
      <c r="E7836" t="s">
        <v>2457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6-0,7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3669</v>
      </c>
      <c r="D7837">
        <v>0.6046488881111145</v>
      </c>
      <c r="E7837" t="s">
        <v>367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970</v>
      </c>
      <c r="D7838">
        <v>0.72673976421356201</v>
      </c>
      <c r="E7838" t="s">
        <v>1971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999999761581420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43</v>
      </c>
      <c r="D7841">
        <v>0.62526601552963257</v>
      </c>
      <c r="E7841" t="s">
        <v>44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4728</v>
      </c>
      <c r="D7842">
        <v>0.61997354030609131</v>
      </c>
      <c r="E7842" t="s">
        <v>472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9106462001800537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73531723022460938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7611291408538818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79060441255569458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7-0,8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89</v>
      </c>
      <c r="D7848">
        <v>0.79093378782272339</v>
      </c>
      <c r="E7848" t="s">
        <v>90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66767168045043945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5946</v>
      </c>
      <c r="D7850">
        <v>0.69298005104064941</v>
      </c>
      <c r="E7850" t="s">
        <v>594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9109417200088501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317</v>
      </c>
      <c r="D7852">
        <v>0.77224767208099365</v>
      </c>
      <c r="E7852" t="s">
        <v>131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7611291408538818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6185993552207946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6-0,7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400</v>
      </c>
      <c r="D7856">
        <v>0.76661580801010132</v>
      </c>
      <c r="E7856" t="s">
        <v>640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1.0000001192092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7748</v>
      </c>
      <c r="D7858">
        <v>0.77881205081939697</v>
      </c>
      <c r="E7858" t="s">
        <v>7749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0801070928573608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3438</v>
      </c>
      <c r="D7860">
        <v>0.59244680404663086</v>
      </c>
      <c r="E7860" t="s">
        <v>343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92</v>
      </c>
      <c r="D7861">
        <v>0.43367326259613043</v>
      </c>
      <c r="E7861" t="s">
        <v>1093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36878585815429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0</v>
      </c>
      <c r="D7863">
        <v>0.66172271966934204</v>
      </c>
      <c r="E7863" t="s">
        <v>1071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086</v>
      </c>
      <c r="D7864">
        <v>0.7503201961517334</v>
      </c>
      <c r="E7864" t="s">
        <v>1087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928</v>
      </c>
      <c r="D7865">
        <v>0.88412445783615112</v>
      </c>
      <c r="E7865" t="s">
        <v>929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83</v>
      </c>
      <c r="D7866">
        <v>0.68434834480285645</v>
      </c>
      <c r="E7866" t="s">
        <v>1084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6-0,7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317</v>
      </c>
      <c r="D7868">
        <v>0.77224767208099365</v>
      </c>
      <c r="E7868" t="s">
        <v>131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6817086935043335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8796612024307251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71914207935333252</v>
      </c>
      <c r="E7871" t="s">
        <v>173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7-0,8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7755</v>
      </c>
      <c r="D7872">
        <v>0.58059364557266235</v>
      </c>
      <c r="E7872" t="s">
        <v>7756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7758</v>
      </c>
      <c r="D7873">
        <v>0.68372410535812378</v>
      </c>
      <c r="E7873" t="s">
        <v>7759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3650</v>
      </c>
      <c r="D7874">
        <v>0.57624763250350952</v>
      </c>
      <c r="E7874" t="s">
        <v>3651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5-0,6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2617838382720947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7765</v>
      </c>
      <c r="D7876">
        <v>0.77143847942352295</v>
      </c>
      <c r="E7876" t="s">
        <v>7766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7-0,8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81453037261962891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153599023818969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61145484447479248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487</v>
      </c>
      <c r="D7880">
        <v>0.53053855895996094</v>
      </c>
      <c r="E7880" t="s">
        <v>1488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875519633293151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82436537742614746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8-0,9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7778</v>
      </c>
      <c r="D7883">
        <v>0.4230751097202301</v>
      </c>
      <c r="E7883" t="s">
        <v>7779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5141831636428833</v>
      </c>
      <c r="E7884" t="s">
        <v>7782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597</v>
      </c>
      <c r="D7885">
        <v>0.82219964265823364</v>
      </c>
      <c r="E7885" t="s">
        <v>159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8-0,9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9891500473022461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3834105730056763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72237241268157959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9999994039535522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6294142007827759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5578012466430664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598</v>
      </c>
      <c r="D7892">
        <v>0.68202817440032959</v>
      </c>
      <c r="E7892" t="s">
        <v>599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93780356645584106</v>
      </c>
      <c r="E7893" t="s">
        <v>157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6727316379547119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9999994039535522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685</v>
      </c>
      <c r="D7896">
        <v>0.78300005197525024</v>
      </c>
      <c r="E7896" t="s">
        <v>686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8778820633888244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791</v>
      </c>
      <c r="D7898">
        <v>0.72688466310501099</v>
      </c>
      <c r="E7898" t="s">
        <v>7792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7-0,8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2445</v>
      </c>
      <c r="D7899">
        <v>0.731453537940979</v>
      </c>
      <c r="E7899" t="s">
        <v>2446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7795</v>
      </c>
      <c r="D7900">
        <v>0.77180576324462891</v>
      </c>
      <c r="E7900" t="s">
        <v>7796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80012601613998413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2912558317184448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81379008293151855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8-0,9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93780356645584106</v>
      </c>
      <c r="E7904" t="s">
        <v>157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81729340553283691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9127233028411865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5578012466430664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329697370529174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5578012466430664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87463676929473877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93780356645584106</v>
      </c>
      <c r="E7911" t="s">
        <v>157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953</v>
      </c>
      <c r="D7912">
        <v>0.66036689281463623</v>
      </c>
      <c r="E7912" t="s">
        <v>2954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6-0,7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888</v>
      </c>
      <c r="D7913">
        <v>0.66197109222412109</v>
      </c>
      <c r="E7913" t="s">
        <v>88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96619516611099243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5578012466430664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885</v>
      </c>
      <c r="D7916">
        <v>0.6397172212600708</v>
      </c>
      <c r="E7916" t="s">
        <v>88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93780356645584106</v>
      </c>
      <c r="E7917" t="s">
        <v>157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2170310020446777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90234577655792236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.0000001192092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6</v>
      </c>
      <c r="D7921">
        <v>0.6953083872795105</v>
      </c>
      <c r="E7921" t="s">
        <v>157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93780356645584106</v>
      </c>
      <c r="E7922" t="s">
        <v>157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87463676929473877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9999999403953552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5393837690353394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1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87463676929473877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534</v>
      </c>
      <c r="D7929">
        <v>0.74609047174453735</v>
      </c>
      <c r="E7929" t="s">
        <v>535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244</v>
      </c>
      <c r="D7931">
        <v>0.73778605461120605</v>
      </c>
      <c r="E7931" t="s">
        <v>424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1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87463676929473877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87967216968536377</v>
      </c>
      <c r="E7934" t="s">
        <v>122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8466262817382813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8454910516738891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3168</v>
      </c>
      <c r="D7940">
        <v>0.75987273454666138</v>
      </c>
      <c r="E7940" t="s">
        <v>316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3168</v>
      </c>
      <c r="D7941">
        <v>0.77615052461624146</v>
      </c>
      <c r="E7941" t="s">
        <v>316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2</v>
      </c>
      <c r="D7943">
        <v>0.79687255620956421</v>
      </c>
      <c r="E7943" t="s">
        <v>10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49</v>
      </c>
      <c r="D7944">
        <v>0.78476804494857788</v>
      </c>
      <c r="E7944" t="s">
        <v>2650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8466262817382813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96619516611099243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0012935400009155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92377138137817383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93780356645584106</v>
      </c>
      <c r="E7949" t="s">
        <v>157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90234577655792236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92377138137817383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833</v>
      </c>
      <c r="D7952">
        <v>0.72130841016769409</v>
      </c>
      <c r="E7952" t="s">
        <v>1834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8261476755142212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93780356645584106</v>
      </c>
      <c r="E7954" t="s">
        <v>157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72199738025665283</v>
      </c>
      <c r="E7955" t="s">
        <v>87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5578012466430664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76661175489425659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6032263040542603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2777</v>
      </c>
      <c r="D7959">
        <v>0.78276330232620239</v>
      </c>
      <c r="E7959" t="s">
        <v>2778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87463676929473877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93780356645584106</v>
      </c>
      <c r="E7961" t="s">
        <v>157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11920929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6604940891265869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66889101266860962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8466262817382813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1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92</v>
      </c>
      <c r="D7967">
        <v>0.7452431321144104</v>
      </c>
      <c r="E7967" t="s">
        <v>9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87967216968536377</v>
      </c>
      <c r="E7968" t="s">
        <v>122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9999999403953552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7225258350372314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80571311712265015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90482532978057861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82956981658935547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8-0,9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7818</v>
      </c>
      <c r="D7975">
        <v>0.75996428728103638</v>
      </c>
      <c r="E7975" t="s">
        <v>7819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9999988079071045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7821</v>
      </c>
      <c r="D7977">
        <v>0.59019625186920166</v>
      </c>
      <c r="E7977" t="s">
        <v>7822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6671884059906006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7827</v>
      </c>
      <c r="D7979">
        <v>0.63575536012649536</v>
      </c>
      <c r="E7979" t="s">
        <v>7828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6-0,7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7830</v>
      </c>
      <c r="D7980">
        <v>0.44444403052330023</v>
      </c>
      <c r="E7980" t="s">
        <v>7831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0725220441818237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836</v>
      </c>
      <c r="D7982">
        <v>0.57287287712097168</v>
      </c>
      <c r="E7982" t="s">
        <v>7837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7839</v>
      </c>
      <c r="D7983">
        <v>0.68905514478683472</v>
      </c>
      <c r="E7983" t="s">
        <v>7840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11920929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89393830299377441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4016</v>
      </c>
      <c r="D7986">
        <v>0.66959971189498901</v>
      </c>
      <c r="E7986" t="s">
        <v>4017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73152589797973633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7-0,8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4674</v>
      </c>
      <c r="D7988">
        <v>0.81350517272949219</v>
      </c>
      <c r="E7988" t="s">
        <v>467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8-0,9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4677</v>
      </c>
      <c r="D7989">
        <v>0.57846277952194214</v>
      </c>
      <c r="E7989" t="s">
        <v>4678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81139636039733887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221</v>
      </c>
      <c r="D7991">
        <v>0.85753810405731201</v>
      </c>
      <c r="E7991" t="s">
        <v>222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8-0,9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712</v>
      </c>
      <c r="D7993">
        <v>0.70639544725418091</v>
      </c>
      <c r="E7993" t="s">
        <v>713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4016</v>
      </c>
      <c r="D7994">
        <v>0.66959971189498901</v>
      </c>
      <c r="E7994" t="s">
        <v>4017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73152589797973633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7-0,8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4674</v>
      </c>
      <c r="D7996">
        <v>0.81350517272949219</v>
      </c>
      <c r="E7996" t="s">
        <v>467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8-0,9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4677</v>
      </c>
      <c r="D7997">
        <v>0.57846277952194214</v>
      </c>
      <c r="E7997" t="s">
        <v>4678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221</v>
      </c>
      <c r="D7998">
        <v>0.85753810405731201</v>
      </c>
      <c r="E7998" t="s">
        <v>222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8-0,9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5909</v>
      </c>
      <c r="D8000">
        <v>0.81260222196578979</v>
      </c>
      <c r="E8000" t="s">
        <v>5910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8-0,9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79086107015609741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7-0,8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749</v>
      </c>
      <c r="D8003">
        <v>0.54822510480880737</v>
      </c>
      <c r="E8003" t="s">
        <v>750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87331801652908325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79479038715362549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7-0,8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58228754997253418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5-0,6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55</v>
      </c>
      <c r="D8007">
        <v>0.5015222430229187</v>
      </c>
      <c r="E8007" t="s">
        <v>56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80509263277053833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8-0,9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2921</v>
      </c>
      <c r="D8009">
        <v>0.74336755275726318</v>
      </c>
      <c r="E8009" t="s">
        <v>2922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9127233028411865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749</v>
      </c>
      <c r="D8012">
        <v>0.54822510480880737</v>
      </c>
      <c r="E8012" t="s">
        <v>750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88736170530319214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1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934</v>
      </c>
      <c r="D8015">
        <v>0.69961702823638916</v>
      </c>
      <c r="E8015" t="s">
        <v>935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69013124704360962</v>
      </c>
      <c r="E8017" t="s">
        <v>658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712</v>
      </c>
      <c r="D8018">
        <v>0.70639544725418091</v>
      </c>
      <c r="E8018" t="s">
        <v>713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84898209571838379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999999761581420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5578012466430664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066</v>
      </c>
      <c r="D8023">
        <v>0.42270833253860468</v>
      </c>
      <c r="E8023" t="s">
        <v>106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711</v>
      </c>
      <c r="D8024">
        <v>0.4804002046585083</v>
      </c>
      <c r="E8024" t="s">
        <v>1712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7847</v>
      </c>
      <c r="D8025">
        <v>0.49389523267745972</v>
      </c>
      <c r="E8025" t="s">
        <v>7848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7850</v>
      </c>
      <c r="D8026">
        <v>0.42536017298698431</v>
      </c>
      <c r="E8026" t="s">
        <v>7851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7853</v>
      </c>
      <c r="D8027">
        <v>0.53470182418823242</v>
      </c>
      <c r="E8027" t="s">
        <v>7854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62555783987045288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3552839756011957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73279350996017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7-0,8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76921838521957397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5578012466430664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749</v>
      </c>
      <c r="D8033">
        <v>0.54822510480880737</v>
      </c>
      <c r="E8033" t="s">
        <v>750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87463676929473877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21</v>
      </c>
      <c r="D8035">
        <v>0.77327626943588257</v>
      </c>
      <c r="E8035" t="s">
        <v>122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93780356645584106</v>
      </c>
      <c r="E8036" t="s">
        <v>157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81181097030639648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8-0,9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87967216968536377</v>
      </c>
      <c r="E8038" t="s">
        <v>122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.00000011920929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4452</v>
      </c>
      <c r="D8040">
        <v>0.53917795419692993</v>
      </c>
      <c r="E8040" t="s">
        <v>4453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4471302032470703</v>
      </c>
      <c r="E8041" t="s">
        <v>15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50429129600524902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6018263101577758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6-0,7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3855485916137695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87331801652908325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7864</v>
      </c>
      <c r="D8046">
        <v>0.64098668098449707</v>
      </c>
      <c r="E8046" t="s">
        <v>7865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6-0,7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76115000247955322</v>
      </c>
      <c r="E8047" t="s">
        <v>445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7867</v>
      </c>
      <c r="D8048">
        <v>0.71470403671264648</v>
      </c>
      <c r="E8048" t="s">
        <v>786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7-0,8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1.0000001192092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80497866868972778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30</v>
      </c>
      <c r="D8051">
        <v>0.74767321348190308</v>
      </c>
      <c r="E8051" t="s">
        <v>131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7607076764106750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76115000247955322</v>
      </c>
      <c r="E8054" t="s">
        <v>445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7870</v>
      </c>
      <c r="D8055">
        <v>0.62073099613189697</v>
      </c>
      <c r="E8055" t="s">
        <v>787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6-0,7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62728762626647949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6-0,7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7874</v>
      </c>
      <c r="D8058">
        <v>0.453855961561203</v>
      </c>
      <c r="E8058" t="s">
        <v>7875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847</v>
      </c>
      <c r="D8059">
        <v>0.50857716798782349</v>
      </c>
      <c r="E8059" t="s">
        <v>1848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84567171335220337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81309837102890015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927</v>
      </c>
      <c r="D8062">
        <v>0.51097863912582397</v>
      </c>
      <c r="E8062" t="s">
        <v>2928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5-0,6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1.00000011920929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80395269393920898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8-0,9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9558422565460205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733168244361877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85664540529251099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8-0,9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7882</v>
      </c>
      <c r="D8069">
        <v>0.71908825635910034</v>
      </c>
      <c r="E8069" t="s">
        <v>788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257</v>
      </c>
      <c r="D8070">
        <v>0.72490811347961426</v>
      </c>
      <c r="E8070" t="s">
        <v>1258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70841097831726074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7-0,8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707896888256073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7-0,8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6252671480178833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4178048372268677</v>
      </c>
      <c r="E8074" t="s">
        <v>789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3743</v>
      </c>
      <c r="D8075">
        <v>0.77306360006332397</v>
      </c>
      <c r="E8075" t="s">
        <v>3744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9999994039535522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92023706436157227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271</v>
      </c>
      <c r="D8078">
        <v>0.64188075065612793</v>
      </c>
      <c r="E8078" t="s">
        <v>272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6-0,7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999998807907104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855</v>
      </c>
      <c r="D8080">
        <v>0.7075035572052002</v>
      </c>
      <c r="E8080" t="s">
        <v>856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7-0,8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77659845352172852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80533730983734131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8-0,9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999998807907104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67219531536102295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.00000011920929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80533730983734131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8-0,9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999998807907104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67219531536102295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.00000011920929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876</v>
      </c>
      <c r="D8090">
        <v>0.72928333282470703</v>
      </c>
      <c r="E8090" t="s">
        <v>1877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807973146438599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7408260703086853</v>
      </c>
      <c r="E8092" t="s">
        <v>90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7-0,8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385436058044434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3306</v>
      </c>
      <c r="D8095">
        <v>0.78041231632232666</v>
      </c>
      <c r="E8095" t="s">
        <v>3307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7455519437789917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7507020235061646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81488585472106934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3185</v>
      </c>
      <c r="D8099">
        <v>0.77238303422927856</v>
      </c>
      <c r="E8099" t="s">
        <v>3186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7898</v>
      </c>
      <c r="D8100">
        <v>0.68855661153793335</v>
      </c>
      <c r="E8100" t="s">
        <v>7899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99</v>
      </c>
      <c r="D8101">
        <v>0.61115419864654541</v>
      </c>
      <c r="E8101" t="s">
        <v>730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0192840099334717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7448185682296753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738597273826599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9999988079071045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99999880790710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9999994039535522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1.0000001192092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99999880790710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9511368274688721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967188954353332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844</v>
      </c>
      <c r="D8115">
        <v>0.52461469173431396</v>
      </c>
      <c r="E8115" t="s">
        <v>845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5649</v>
      </c>
      <c r="D8116">
        <v>0.826740562915802</v>
      </c>
      <c r="E8116" t="s">
        <v>5650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96619516611099243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5578012466430664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7907</v>
      </c>
      <c r="D8119">
        <v>0.63532114028930664</v>
      </c>
      <c r="E8119" t="s">
        <v>7908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885</v>
      </c>
      <c r="D8120">
        <v>0.6397172212600708</v>
      </c>
      <c r="E8120" t="s">
        <v>88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816267192363739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7911</v>
      </c>
      <c r="D8122">
        <v>0.54901885986328125</v>
      </c>
      <c r="E8122" t="s">
        <v>7912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5-0,6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05912184715271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6599032878875732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8172849416732788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5270776748657227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2421765327453613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96251630783081055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5758563280105590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5-0,6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7920</v>
      </c>
      <c r="D8131">
        <v>0.62406754493713379</v>
      </c>
      <c r="E8131" t="s">
        <v>792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6-0,7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7923</v>
      </c>
      <c r="D8132">
        <v>0.51328569650650024</v>
      </c>
      <c r="E8132" t="s">
        <v>7924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61451041698455811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481539845466613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7928</v>
      </c>
      <c r="D8135">
        <v>0.52039402723312378</v>
      </c>
      <c r="E8135" t="s">
        <v>7929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61451041698455811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802</v>
      </c>
      <c r="D8137">
        <v>0.56417405605316162</v>
      </c>
      <c r="E8137" t="s">
        <v>80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481539845466613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7931</v>
      </c>
      <c r="D8139">
        <v>0.58983683586120605</v>
      </c>
      <c r="E8139" t="s">
        <v>7932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7934</v>
      </c>
      <c r="D8140">
        <v>0.53832930326461792</v>
      </c>
      <c r="E8140" t="s">
        <v>7935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6768934726715088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82146334648132324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513</v>
      </c>
      <c r="D8143">
        <v>0.57597053050994873</v>
      </c>
      <c r="E8143" t="s">
        <v>1514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7591</v>
      </c>
      <c r="D8144">
        <v>0.57018846273422241</v>
      </c>
      <c r="E8144" t="s">
        <v>7592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7681</v>
      </c>
      <c r="D8145">
        <v>0.57757508754730225</v>
      </c>
      <c r="E8145" t="s">
        <v>768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7939</v>
      </c>
      <c r="D8146">
        <v>0.6074225902557373</v>
      </c>
      <c r="E8146" t="s">
        <v>7940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75709438323974609</v>
      </c>
      <c r="E8147" t="s">
        <v>124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7591</v>
      </c>
      <c r="D8148">
        <v>0.55709898471832275</v>
      </c>
      <c r="E8148" t="s">
        <v>7592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2234</v>
      </c>
      <c r="D8149">
        <v>0.3607286810874939</v>
      </c>
      <c r="E8149" t="s">
        <v>2235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3-0,4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90982228517532349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85018295049667358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8-0,9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00</v>
      </c>
      <c r="D8153">
        <v>0.67462337017059326</v>
      </c>
      <c r="E8153" t="s">
        <v>160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79479038715362549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7-0,8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394</v>
      </c>
      <c r="D8156">
        <v>0.73310756683349609</v>
      </c>
      <c r="E8156" t="s">
        <v>6395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77659845352172852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1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56076943874359131</v>
      </c>
      <c r="E8159" t="s">
        <v>374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999999403953552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876</v>
      </c>
      <c r="D8161">
        <v>0.73652195930480957</v>
      </c>
      <c r="E8161" t="s">
        <v>8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1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999999403953552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876</v>
      </c>
      <c r="D8164">
        <v>0.73652195930480957</v>
      </c>
      <c r="E8164" t="s">
        <v>8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727878570556640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5682</v>
      </c>
      <c r="D8166">
        <v>0.47380551695823669</v>
      </c>
      <c r="E8166" t="s">
        <v>5683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1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999999403953552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727878570556640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78888171911239624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9999999403953552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53200799226760864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554</v>
      </c>
      <c r="D8173">
        <v>0.58499330282211304</v>
      </c>
      <c r="E8173" t="s">
        <v>1555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557</v>
      </c>
      <c r="D8174">
        <v>0.45608067512512213</v>
      </c>
      <c r="E8174" t="s">
        <v>1558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83497238159179688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8-0,9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8225762248039245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999999761581420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1639562845230103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1639562845230103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4928518533706665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1639562845230103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6768934726715088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3217782974243164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60594046115875244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1639562845230103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5007784366607666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84226477146148682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6768934726715088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1639562845230103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81825655698776245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5007784366607666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79817759990692139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53200799226760864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3675798177719122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2772916555404663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4928518533706665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8225762248039245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1639562845230103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999999761581420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999999761581420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644097328186035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1639562845230103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00</v>
      </c>
      <c r="D8205">
        <v>0.68006414175033569</v>
      </c>
      <c r="E8205" t="s">
        <v>100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731</v>
      </c>
      <c r="D8206">
        <v>0.59197807312011719</v>
      </c>
      <c r="E8206" t="s">
        <v>732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82976174354553223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8-0,9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8225762248039245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1639562845230103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7750214338302612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81517159938812256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8-0,9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1639562845230103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4928518533706665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960</v>
      </c>
      <c r="D8214">
        <v>0.68166613578796387</v>
      </c>
      <c r="E8214" t="s">
        <v>961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6768934726715088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8227263689041138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1639562845230103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83497238159179688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8-0,9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1639562845230103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5007784366607666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83497238159179688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8-0,9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1639562845230103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749</v>
      </c>
      <c r="D8225">
        <v>0.54822510480880737</v>
      </c>
      <c r="E8225" t="s">
        <v>750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3334</v>
      </c>
      <c r="D8226">
        <v>0.51148092746734619</v>
      </c>
      <c r="E8226" t="s">
        <v>3335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61212491989135742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5578012466430664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2028617858886719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329697370529174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4089</v>
      </c>
      <c r="D8231">
        <v>0.68216562271118164</v>
      </c>
      <c r="E8231" t="s">
        <v>4090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9713476896286011</v>
      </c>
      <c r="E8232" t="s">
        <v>279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55528229475021362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3920</v>
      </c>
      <c r="D8234">
        <v>0.74293506145477295</v>
      </c>
      <c r="E8234" t="s">
        <v>3921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74880623817443848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</v>
      </c>
      <c r="D8236">
        <v>0.66485100984573364</v>
      </c>
      <c r="E8236" t="s">
        <v>21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75827223062515259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7-0,8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569094181060791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64422464370727539</v>
      </c>
      <c r="E8239" t="s">
        <v>70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7553713321685791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090</v>
      </c>
      <c r="D8241">
        <v>0.67910921573638916</v>
      </c>
      <c r="E8241" t="s">
        <v>6091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78012746572494507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81890422105789185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86880117654800415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8-0,9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1222884654998779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7607076764106750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8309543728828430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8-0,9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88178557157516479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8-0,9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9054559469223022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6464533209800720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943</v>
      </c>
      <c r="D8253">
        <v>0.76584923267364502</v>
      </c>
      <c r="E8253" t="s">
        <v>944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557</v>
      </c>
      <c r="D8254">
        <v>0.55060207843780518</v>
      </c>
      <c r="E8254" t="s">
        <v>558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71352297067642212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7-0,8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563</v>
      </c>
      <c r="D8257">
        <v>0.58191984891891479</v>
      </c>
      <c r="E8257" t="s">
        <v>56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560</v>
      </c>
      <c r="D8258">
        <v>0.67668825387954712</v>
      </c>
      <c r="E8258" t="s">
        <v>5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557</v>
      </c>
      <c r="D8259">
        <v>0.55060207843780518</v>
      </c>
      <c r="E8259" t="s">
        <v>558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7970</v>
      </c>
      <c r="D8260">
        <v>0.56721055507659912</v>
      </c>
      <c r="E8260" t="s">
        <v>7971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64797258377075195</v>
      </c>
      <c r="E8261" t="s">
        <v>455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5152</v>
      </c>
      <c r="D8262">
        <v>0.547260582447052</v>
      </c>
      <c r="E8262" t="s">
        <v>515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7520</v>
      </c>
      <c r="D8263">
        <v>0.55173391103744507</v>
      </c>
      <c r="E8263" t="s">
        <v>7521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305150389671325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807</v>
      </c>
      <c r="D8265">
        <v>0.52994948625564575</v>
      </c>
      <c r="E8265" t="s">
        <v>3808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5-0,6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474</v>
      </c>
      <c r="D8266">
        <v>0.43405869603157038</v>
      </c>
      <c r="E8266" t="s">
        <v>475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7507020235061646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79060441255569458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7-0,8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5578012466430664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64883112907409668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58896350860595703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57150107622146606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5-0,6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1140083074569702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512332558631897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58896350860595703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57150107622146606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5-0,6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3412</v>
      </c>
      <c r="D8277">
        <v>0.61096113920211792</v>
      </c>
      <c r="E8277" t="s">
        <v>3413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6-0,7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1140083074569702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712</v>
      </c>
      <c r="D8279">
        <v>0.52115464210510254</v>
      </c>
      <c r="E8279" t="s">
        <v>713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62555783987045288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79976707696914673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73279350996017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7-0,8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5837843418121338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731</v>
      </c>
      <c r="D8284">
        <v>0.74150890111923218</v>
      </c>
      <c r="E8284" t="s">
        <v>732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999999761581420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882</v>
      </c>
      <c r="D8286">
        <v>0.47230410575866699</v>
      </c>
      <c r="E8286" t="s">
        <v>88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74908697605133057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7-0,8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69377607107162476</v>
      </c>
      <c r="E8288" t="s">
        <v>1029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6-0,7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6393169164657593</v>
      </c>
      <c r="E8289" t="s">
        <v>102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347</v>
      </c>
      <c r="D8290">
        <v>0.69588291645050049</v>
      </c>
      <c r="E8290" t="s">
        <v>1348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57776111364364624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7099423408508301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999999761581420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5274645686149597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888</v>
      </c>
      <c r="D8295">
        <v>0.67696887254714966</v>
      </c>
      <c r="E8295" t="s">
        <v>188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84898209571838379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999999761581420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891</v>
      </c>
      <c r="D8298">
        <v>0.54951870441436768</v>
      </c>
      <c r="E8298" t="s">
        <v>1892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5-0,6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999999880790710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8936113715171814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8-0,9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94433504343032837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999999761581420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99999982118606567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2174</v>
      </c>
      <c r="D8304">
        <v>0.62239623069763184</v>
      </c>
      <c r="E8304" t="s">
        <v>2175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037</v>
      </c>
      <c r="D8305">
        <v>0.57224977016448975</v>
      </c>
      <c r="E8305" t="s">
        <v>1038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5-0,6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5834498405456543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65301603078842163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6-0,7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67531085014343262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2174</v>
      </c>
      <c r="D8309">
        <v>0.63343757390975952</v>
      </c>
      <c r="E8309" t="s">
        <v>2175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7994</v>
      </c>
      <c r="D8310">
        <v>0.57557564973831177</v>
      </c>
      <c r="E8310" t="s">
        <v>7995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5-0,6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208687424659729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2725</v>
      </c>
      <c r="D8312">
        <v>0.558246910572052</v>
      </c>
      <c r="E8312" t="s">
        <v>2726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7999</v>
      </c>
      <c r="D8313">
        <v>0.47841086983680731</v>
      </c>
      <c r="E8313" t="s">
        <v>8000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483</v>
      </c>
      <c r="D8314">
        <v>0.46625995635986328</v>
      </c>
      <c r="E8314" t="s">
        <v>48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4-0,5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8002</v>
      </c>
      <c r="D8315">
        <v>0.43597701191902161</v>
      </c>
      <c r="E8315" t="s">
        <v>8003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519</v>
      </c>
      <c r="D8316">
        <v>0.48199412226676941</v>
      </c>
      <c r="E8316" t="s">
        <v>2520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000</v>
      </c>
      <c r="D8317">
        <v>0.68006414175033569</v>
      </c>
      <c r="E8317" t="s">
        <v>100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999999761581420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712</v>
      </c>
      <c r="D8319">
        <v>0.50138705968856812</v>
      </c>
      <c r="E8319" t="s">
        <v>713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8007</v>
      </c>
      <c r="D8320">
        <v>0.55491125583648682</v>
      </c>
      <c r="E8320" t="s">
        <v>8008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1875643730163574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8011</v>
      </c>
      <c r="D8322">
        <v>0.61788219213485718</v>
      </c>
      <c r="E8322" t="s">
        <v>8012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73279350996017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7-0,8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712</v>
      </c>
      <c r="D8324">
        <v>0.49776655435562128</v>
      </c>
      <c r="E8324" t="s">
        <v>71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015</v>
      </c>
      <c r="D8325">
        <v>0.64537513256072998</v>
      </c>
      <c r="E8325" t="s">
        <v>801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999999761581420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8936113715171814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8-0,9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1639562845230103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882</v>
      </c>
      <c r="D8329">
        <v>0.47230410575866699</v>
      </c>
      <c r="E8329" t="s">
        <v>88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5007784366607666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8018</v>
      </c>
      <c r="D8331">
        <v>0.48110717535018921</v>
      </c>
      <c r="E8331" t="s">
        <v>8019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1970</v>
      </c>
      <c r="D8332">
        <v>0.72673976421356201</v>
      </c>
      <c r="E8332" t="s">
        <v>1971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87395691871643066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8-0,9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4928518533706665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7934</v>
      </c>
      <c r="D8335">
        <v>0.53832930326461792</v>
      </c>
      <c r="E8335" t="s">
        <v>7935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967188954353332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82146334648132324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6938</v>
      </c>
      <c r="D8338">
        <v>0.73644042015075684</v>
      </c>
      <c r="E8338" t="s">
        <v>693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9195798635482788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53237432241439819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8026</v>
      </c>
      <c r="D8341">
        <v>0.51247882843017578</v>
      </c>
      <c r="E8341" t="s">
        <v>8027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802</v>
      </c>
      <c r="D8342">
        <v>0.56417405605316162</v>
      </c>
      <c r="E8342" t="s">
        <v>80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87463676929473877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.0000001192092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2777</v>
      </c>
      <c r="D8345">
        <v>0.78276330232620239</v>
      </c>
      <c r="E8345" t="s">
        <v>2778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86</v>
      </c>
      <c r="D8346">
        <v>0.78765463829040527</v>
      </c>
      <c r="E8346" t="s">
        <v>158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36878585815429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526</v>
      </c>
      <c r="D8348">
        <v>0.31065160036087042</v>
      </c>
      <c r="E8348" t="s">
        <v>152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8029</v>
      </c>
      <c r="D8349">
        <v>0.51197457313537598</v>
      </c>
      <c r="E8349" t="s">
        <v>8030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970</v>
      </c>
      <c r="D8350">
        <v>0.72673976421356201</v>
      </c>
      <c r="E8350" t="s">
        <v>1971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1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79060441255569458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7-0,8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4613128900527954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70686483383178711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4202</v>
      </c>
      <c r="D8356">
        <v>0.7196393609046936</v>
      </c>
      <c r="E8356" t="s">
        <v>420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4269150495529175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4208</v>
      </c>
      <c r="D8358">
        <v>0.81040108203887939</v>
      </c>
      <c r="E8358" t="s">
        <v>4209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8-0,9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28692972660064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847</v>
      </c>
      <c r="D8360">
        <v>0.50857716798782349</v>
      </c>
      <c r="E8360" t="s">
        <v>1848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84</v>
      </c>
      <c r="D8361">
        <v>0.70681893825531006</v>
      </c>
      <c r="E8361" t="s">
        <v>185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927</v>
      </c>
      <c r="D8362">
        <v>0.51097863912582397</v>
      </c>
      <c r="E8362" t="s">
        <v>2928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5-0,6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970</v>
      </c>
      <c r="D8364">
        <v>0.72673976421356201</v>
      </c>
      <c r="E8364" t="s">
        <v>1971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970</v>
      </c>
      <c r="D8365">
        <v>0.72673976421356201</v>
      </c>
      <c r="E8365" t="s">
        <v>1971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5837843418121338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999999761581420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68562090396881104</v>
      </c>
      <c r="E8368" t="s">
        <v>54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73453348875045776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477</v>
      </c>
      <c r="D8370">
        <v>0.7395634651184082</v>
      </c>
      <c r="E8370" t="s">
        <v>547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9012912511825562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81898796558380127</v>
      </c>
      <c r="E8372" t="s">
        <v>8037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8-0,9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273676395416259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4712</v>
      </c>
      <c r="D8375">
        <v>0.59946960210800171</v>
      </c>
      <c r="E8375" t="s">
        <v>4713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551062107086181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73007231950759888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5242346525192261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.00000011920929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.00000011920929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4163589477539063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4223</v>
      </c>
      <c r="D8382">
        <v>0.58440518379211426</v>
      </c>
      <c r="E8382" t="s">
        <v>4224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73279350996017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7-0,8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00</v>
      </c>
      <c r="D8384">
        <v>0.72901535034179688</v>
      </c>
      <c r="E8384" t="s">
        <v>100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644097328186035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641170978546142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0821205377578735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8052</v>
      </c>
      <c r="D8388">
        <v>0.62915205955505371</v>
      </c>
      <c r="E8388" t="s">
        <v>8053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3088</v>
      </c>
      <c r="D8389">
        <v>0.55553573369979858</v>
      </c>
      <c r="E8389" t="s">
        <v>308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49415719509124761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4-0,5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75385057926177979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4695</v>
      </c>
      <c r="D8392">
        <v>0.68223977088928223</v>
      </c>
      <c r="E8392" t="s">
        <v>4696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73858243227005005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7-0,8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2542</v>
      </c>
      <c r="D8395">
        <v>0.53173732757568359</v>
      </c>
      <c r="E8395" t="s">
        <v>2543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260</v>
      </c>
      <c r="D8396">
        <v>0.44995990395545959</v>
      </c>
      <c r="E8396" t="s">
        <v>226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4-0,5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882111072540283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400</v>
      </c>
      <c r="D8398">
        <v>0.54029387235641479</v>
      </c>
      <c r="E8398" t="s">
        <v>1401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2267</v>
      </c>
      <c r="D8399">
        <v>0.72804534435272217</v>
      </c>
      <c r="E8399" t="s">
        <v>2268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0810854434967041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52710062265396118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5-0,6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8059</v>
      </c>
      <c r="D8402">
        <v>0.4412609338760376</v>
      </c>
      <c r="E8402" t="s">
        <v>806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187</v>
      </c>
      <c r="D8403">
        <v>0.52933180332183838</v>
      </c>
      <c r="E8403" t="s">
        <v>2188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157</v>
      </c>
      <c r="D8404">
        <v>0.536834716796875</v>
      </c>
      <c r="E8404" t="s">
        <v>2158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76992559432983398</v>
      </c>
      <c r="E8407" t="s">
        <v>944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2932207584381104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1.00000011920929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.00000011920929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84177225828170776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208</v>
      </c>
      <c r="D8412">
        <v>0.70724254846572876</v>
      </c>
      <c r="E8412" t="s">
        <v>520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72995734214782715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2439</v>
      </c>
      <c r="D8414">
        <v>0.7182733416557312</v>
      </c>
      <c r="E8414" t="s">
        <v>2440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4558</v>
      </c>
      <c r="D8415">
        <v>0.65272539854049683</v>
      </c>
      <c r="E8415" t="s">
        <v>4559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15992856025695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63065683841705322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6049</v>
      </c>
      <c r="D8418">
        <v>0.62893146276473999</v>
      </c>
      <c r="E8418" t="s">
        <v>6050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.00000011920929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9109417200088501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8538662791252136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8-0,9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74288547039031982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7-0,8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.00000011920929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9999994039535522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76126974821090698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223796725273132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9182288646697998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81162595748901367</v>
      </c>
      <c r="E8429" t="s">
        <v>90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8-0,9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.00000011920929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2770</v>
      </c>
      <c r="D8431">
        <v>0.77898973226547241</v>
      </c>
      <c r="E8431" t="s">
        <v>277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87</v>
      </c>
      <c r="D8432">
        <v>0.7117314338684082</v>
      </c>
      <c r="E8432" t="s">
        <v>18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7-0,8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81309837102890015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2500394582748413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90</v>
      </c>
      <c r="D8435">
        <v>0.41060420870780939</v>
      </c>
      <c r="E8435" t="s">
        <v>19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8078</v>
      </c>
      <c r="D8437">
        <v>0.501595139503479</v>
      </c>
      <c r="E8437" t="s">
        <v>807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8081</v>
      </c>
      <c r="D8438">
        <v>0.71866476535797119</v>
      </c>
      <c r="E8438" t="s">
        <v>8082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7-0,8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00</v>
      </c>
      <c r="D8439">
        <v>0.68006414175033569</v>
      </c>
      <c r="E8439" t="s">
        <v>100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8880505561828608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6142085790634155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6275</v>
      </c>
      <c r="D8442">
        <v>0.56094473600387573</v>
      </c>
      <c r="E8442" t="s">
        <v>62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5375</v>
      </c>
      <c r="D8443">
        <v>0.44537296891212458</v>
      </c>
      <c r="E8443" t="s">
        <v>5376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085</v>
      </c>
      <c r="D8444">
        <v>0.60345393419265747</v>
      </c>
      <c r="E8444" t="s">
        <v>8086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69832205772399902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6-0,7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483</v>
      </c>
      <c r="D8446">
        <v>0.46625995635986328</v>
      </c>
      <c r="E8446" t="s">
        <v>48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4-0,5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75</v>
      </c>
      <c r="D8447">
        <v>0.55276316404342651</v>
      </c>
      <c r="E8447" t="s">
        <v>1176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5-0,6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175</v>
      </c>
      <c r="D8448">
        <v>0.50808560848236084</v>
      </c>
      <c r="E8448" t="s">
        <v>1176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731</v>
      </c>
      <c r="D8449">
        <v>0.45513170957565308</v>
      </c>
      <c r="E8449" t="s">
        <v>732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1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3185</v>
      </c>
      <c r="D8451">
        <v>0.77238303422927856</v>
      </c>
      <c r="E8451" t="s">
        <v>3186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954364418983459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3743</v>
      </c>
      <c r="D8453">
        <v>0.77306360006332397</v>
      </c>
      <c r="E8453" t="s">
        <v>3744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9335272312164307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74066972732543945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104</v>
      </c>
      <c r="D8456">
        <v>0.90832161903381348</v>
      </c>
      <c r="E8456" t="s">
        <v>410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81858432292938232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8-0,9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84491133689880371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8-0,9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6464533209800720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96497762203216553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9243934154510498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2408583164215088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378</v>
      </c>
      <c r="D8463">
        <v>0.87624990940093994</v>
      </c>
      <c r="E8463" t="s">
        <v>637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8-0,9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3185</v>
      </c>
      <c r="D8464">
        <v>0.77238303422927856</v>
      </c>
      <c r="E8464" t="s">
        <v>3186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329</v>
      </c>
      <c r="D8465">
        <v>0.74188476800918579</v>
      </c>
      <c r="E8465" t="s">
        <v>330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4856984615325928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8105</v>
      </c>
      <c r="D8467">
        <v>0.7060014009475708</v>
      </c>
      <c r="E8467" t="s">
        <v>8106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8108</v>
      </c>
      <c r="D8468">
        <v>0.58481681346893311</v>
      </c>
      <c r="E8468" t="s">
        <v>8109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9472441673278809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8114</v>
      </c>
      <c r="D8470">
        <v>0.54205846786499023</v>
      </c>
      <c r="E8470" t="s">
        <v>8115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8117</v>
      </c>
      <c r="D8471">
        <v>0.85831481218338013</v>
      </c>
      <c r="E8471" t="s">
        <v>811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8-0,9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8120</v>
      </c>
      <c r="D8472">
        <v>0.39765888452529913</v>
      </c>
      <c r="E8472" t="s">
        <v>8121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296</v>
      </c>
      <c r="D8473">
        <v>0.62285017967224121</v>
      </c>
      <c r="E8473" t="s">
        <v>729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82018852233886719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3185</v>
      </c>
      <c r="D8475">
        <v>0.77238303422927856</v>
      </c>
      <c r="E8475" t="s">
        <v>3186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0192840099334717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7448185682296753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447628498077393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0192840099334717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82018852233886719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82018852233886719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3185</v>
      </c>
      <c r="D8482">
        <v>0.77238303422927856</v>
      </c>
      <c r="E8482" t="s">
        <v>3186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9</v>
      </c>
      <c r="D8483">
        <v>0.68040198087692261</v>
      </c>
      <c r="E8483" t="s">
        <v>140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0192840099334717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7448185682296753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64943414926528931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85449987649917603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5132</v>
      </c>
      <c r="D8488">
        <v>0.59106165170669556</v>
      </c>
      <c r="E8488" t="s">
        <v>513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64943414926528931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8125</v>
      </c>
      <c r="D8490">
        <v>0.82048255205154419</v>
      </c>
      <c r="E8490" t="s">
        <v>8126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85449987649917603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128</v>
      </c>
      <c r="D8492">
        <v>0.61646974086761475</v>
      </c>
      <c r="E8492" t="s">
        <v>8129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8117</v>
      </c>
      <c r="D8493">
        <v>0.76724112033843994</v>
      </c>
      <c r="E8493" t="s">
        <v>8118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7-0,8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5921364426612854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5-0,6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8133</v>
      </c>
      <c r="D8495">
        <v>0.49330270290374761</v>
      </c>
      <c r="E8495" t="s">
        <v>813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15992856025695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73531723022460938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.00000011920929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9691940546035767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.00000011920929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6944</v>
      </c>
      <c r="D8501">
        <v>0.56544137001037598</v>
      </c>
      <c r="E8501" t="s">
        <v>6945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8421729803085327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8136</v>
      </c>
      <c r="D8503">
        <v>0.49300014972686768</v>
      </c>
      <c r="E8503" t="s">
        <v>813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4-0,5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4016</v>
      </c>
      <c r="D8504">
        <v>0.4829193651676178</v>
      </c>
      <c r="E8504" t="s">
        <v>4017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4-0,5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9041975140571594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1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.00000011920929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61792361736297607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999998807907104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77659845352172852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928</v>
      </c>
      <c r="D8511">
        <v>0.88412445783615112</v>
      </c>
      <c r="E8511" t="s">
        <v>929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9573178291320801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75709438323974609</v>
      </c>
      <c r="E8513" t="s">
        <v>124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607</v>
      </c>
      <c r="D8514">
        <v>0.64880335330963135</v>
      </c>
      <c r="E8514" t="s">
        <v>1608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8225762248039245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8806373476982116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8-0,9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68216931819915771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650</v>
      </c>
      <c r="D8520">
        <v>0.61894667148590088</v>
      </c>
      <c r="E8520" t="s">
        <v>165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8143</v>
      </c>
      <c r="D8522">
        <v>0.46275776624679571</v>
      </c>
      <c r="E8522" t="s">
        <v>814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999999761581420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93</v>
      </c>
      <c r="D8524">
        <v>0.46680966019630432</v>
      </c>
      <c r="E8524" t="s">
        <v>794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8146</v>
      </c>
      <c r="D8525">
        <v>0.55361998081207275</v>
      </c>
      <c r="E8525" t="s">
        <v>8147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457005977630615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87331801652908325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81419134140014648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9999994039535522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76921838521957397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73007231950759888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5242346525192261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.00000011920929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.00000011920929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9335272312164307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87463676929473877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90234577655792236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283</v>
      </c>
      <c r="D8540">
        <v>0.63698375225067139</v>
      </c>
      <c r="E8540" t="s">
        <v>284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8150</v>
      </c>
      <c r="D8541">
        <v>0.71323204040527344</v>
      </c>
      <c r="E8541" t="s">
        <v>8151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242</v>
      </c>
      <c r="D8542">
        <v>0.61803609132766724</v>
      </c>
      <c r="E8542" t="s">
        <v>124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8150</v>
      </c>
      <c r="D8543">
        <v>0.64245909452438354</v>
      </c>
      <c r="E8543" t="s">
        <v>815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75709438323974609</v>
      </c>
      <c r="E8544" t="s">
        <v>124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3273</v>
      </c>
      <c r="D8545">
        <v>0.64201635122299194</v>
      </c>
      <c r="E8545" t="s">
        <v>3274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6-0,7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72057414054870605</v>
      </c>
      <c r="E8546" t="s">
        <v>137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7-0,8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81162595748901367</v>
      </c>
      <c r="E8547" t="s">
        <v>90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8-0,9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90674805641174316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89339512586593628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8-0,9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385436058044434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09</v>
      </c>
      <c r="D8551">
        <v>0.74745440483093262</v>
      </c>
      <c r="E8551" t="s">
        <v>110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934</v>
      </c>
      <c r="D8552">
        <v>0.69961702823638916</v>
      </c>
      <c r="E8552" t="s">
        <v>935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90674805641174316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3834105730056763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76147961616516113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999999403953552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5685220956802368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4093244075775146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64636844396591187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3698</v>
      </c>
      <c r="D8561">
        <v>0.75205230712890625</v>
      </c>
      <c r="E8561" t="s">
        <v>3699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7-0,8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3</v>
      </c>
      <c r="D8562">
        <v>0.75241100788116455</v>
      </c>
      <c r="E8562" t="s">
        <v>74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74434471130371094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2172456979751587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92</v>
      </c>
      <c r="D8565">
        <v>0.72052264213562012</v>
      </c>
      <c r="E8565" t="s">
        <v>9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.00000011920929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3</v>
      </c>
      <c r="D8567">
        <v>0.75241100788116455</v>
      </c>
      <c r="E8567" t="s">
        <v>74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347</v>
      </c>
      <c r="D8568">
        <v>0.69588291645050049</v>
      </c>
      <c r="E8568" t="s">
        <v>1348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3</v>
      </c>
      <c r="D8569">
        <v>0.69723904132843018</v>
      </c>
      <c r="E8569" t="s">
        <v>74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56525492668151855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8166</v>
      </c>
      <c r="D8571">
        <v>0.62311071157455444</v>
      </c>
      <c r="E8571" t="s">
        <v>8167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8169</v>
      </c>
      <c r="D8572">
        <v>0.60849505662918091</v>
      </c>
      <c r="E8572" t="s">
        <v>8170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8936113715171814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8-0,9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283</v>
      </c>
      <c r="D8574">
        <v>0.66457182168960571</v>
      </c>
      <c r="E8574" t="s">
        <v>284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67504894733428955</v>
      </c>
      <c r="E8575" t="s">
        <v>4179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6-0,7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86</v>
      </c>
      <c r="D8576">
        <v>0.78765463829040527</v>
      </c>
      <c r="E8576" t="s">
        <v>158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72952979803085327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7-0,8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71235156059265137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751202821731567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71235156059265137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0882538557052612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2721108198165894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83</v>
      </c>
      <c r="D8583">
        <v>0.57844221591949463</v>
      </c>
      <c r="E8583" t="s">
        <v>28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2219</v>
      </c>
      <c r="D8584">
        <v>0.54247742891311646</v>
      </c>
      <c r="E8584" t="s">
        <v>2220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7750214338302612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83</v>
      </c>
      <c r="D8586">
        <v>0.70376938581466675</v>
      </c>
      <c r="E8586" t="s">
        <v>28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293</v>
      </c>
      <c r="D8587">
        <v>0.58643478155136108</v>
      </c>
      <c r="E8587" t="s">
        <v>294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77819037437438965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8176</v>
      </c>
      <c r="D8589">
        <v>0.58152562379837036</v>
      </c>
      <c r="E8589" t="s">
        <v>817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255</v>
      </c>
      <c r="D8590">
        <v>0.44345119595527649</v>
      </c>
      <c r="E8590" t="s">
        <v>256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8180</v>
      </c>
      <c r="D8591">
        <v>0.56319564580917358</v>
      </c>
      <c r="E8591" t="s">
        <v>8181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6017</v>
      </c>
      <c r="D8592">
        <v>0.64674520492553711</v>
      </c>
      <c r="E8592" t="s">
        <v>6018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6-0,7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6017</v>
      </c>
      <c r="D8593">
        <v>0.62068241834640503</v>
      </c>
      <c r="E8593" t="s">
        <v>6018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83</v>
      </c>
      <c r="D8594">
        <v>0.43595263361930853</v>
      </c>
      <c r="E8594" t="s">
        <v>284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6763</v>
      </c>
      <c r="D8595">
        <v>0.62068676948547363</v>
      </c>
      <c r="E8595" t="s">
        <v>676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6-0,7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860138654708862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71235156059265137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43</v>
      </c>
      <c r="D8598">
        <v>0.72590804100036621</v>
      </c>
      <c r="E8598" t="s">
        <v>4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83</v>
      </c>
      <c r="D8599">
        <v>0.70376938581466675</v>
      </c>
      <c r="E8599" t="s">
        <v>28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53705698251724243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99999982118606567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7777241468429565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8191</v>
      </c>
      <c r="D8603">
        <v>0.44732239842414862</v>
      </c>
      <c r="E8603" t="s">
        <v>8192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8936113715171814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8-0,9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82962948083877563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8-0,9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7777241468429565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8195</v>
      </c>
      <c r="D8607">
        <v>0.51729434728622437</v>
      </c>
      <c r="E8607" t="s">
        <v>819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283248066902160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62801170349121094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6-0,7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79791474342346191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6252671480178833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4178048372268677</v>
      </c>
      <c r="E8612" t="s">
        <v>789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3743</v>
      </c>
      <c r="D8613">
        <v>0.77306360006332397</v>
      </c>
      <c r="E8613" t="s">
        <v>3744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9999994039535522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948330283164978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6252671480178833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73279350996017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7-0,8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9999994039535522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6294142007827759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87463676929473877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0</v>
      </c>
      <c r="D8621">
        <v>0.61049246788024902</v>
      </c>
      <c r="E8621" t="s">
        <v>820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307669997215271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8206</v>
      </c>
      <c r="D8624">
        <v>0.83044737577438354</v>
      </c>
      <c r="E8624" t="s">
        <v>8207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8-0,9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1.0000001192092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82630711793899536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79171758890151978</v>
      </c>
      <c r="E8627" t="s">
        <v>730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7607076764106750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733168244361877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6139</v>
      </c>
      <c r="D8631">
        <v>0.51576876640319824</v>
      </c>
      <c r="E8631" t="s">
        <v>614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5-0,6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797316074371337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8215</v>
      </c>
      <c r="D8633">
        <v>0.55587416887283325</v>
      </c>
      <c r="E8633" t="s">
        <v>8216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5-0,6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302</v>
      </c>
      <c r="D8634">
        <v>0.50704222917556763</v>
      </c>
      <c r="E8634" t="s">
        <v>30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8219</v>
      </c>
      <c r="D8635">
        <v>0.54314476251602173</v>
      </c>
      <c r="E8635" t="s">
        <v>8220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5-0,6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8225762248039245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1639562845230103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8222</v>
      </c>
      <c r="D8640">
        <v>0.42671528458595281</v>
      </c>
      <c r="E8640" t="s">
        <v>822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898</v>
      </c>
      <c r="D8641">
        <v>0.43152955174446112</v>
      </c>
      <c r="E8641" t="s">
        <v>189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6936495304107666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54636770486831665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9715734720230103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8225762248039245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8263852596282959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76658934354782104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7-0,8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731</v>
      </c>
      <c r="D8648">
        <v>0.77814161777496338</v>
      </c>
      <c r="E8648" t="s">
        <v>732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844</v>
      </c>
      <c r="D8649">
        <v>0.52461469173431396</v>
      </c>
      <c r="E8649" t="s">
        <v>845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2784</v>
      </c>
      <c r="D8650">
        <v>0.38334012031555181</v>
      </c>
      <c r="E8650" t="s">
        <v>2785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3-0,4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1100</v>
      </c>
      <c r="D8651">
        <v>0.44480443000793463</v>
      </c>
      <c r="E8651" t="s">
        <v>1101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4761</v>
      </c>
      <c r="D8652">
        <v>0.47184771299362183</v>
      </c>
      <c r="E8652" t="s">
        <v>4762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6833321452140808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722</v>
      </c>
      <c r="D8655">
        <v>0.56533831357955933</v>
      </c>
      <c r="E8655" t="s">
        <v>172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87270945310592651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8234</v>
      </c>
      <c r="D8657">
        <v>0.47284483909606928</v>
      </c>
      <c r="E8657" t="s">
        <v>823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2439</v>
      </c>
      <c r="D8658">
        <v>0.7182733416557312</v>
      </c>
      <c r="E8658" t="s">
        <v>2440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76992559432983398</v>
      </c>
      <c r="E8659" t="s">
        <v>944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77659845352172852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712521791458129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64760029315948486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7088737487792968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7-0,8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9999994039535522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5271042585372925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75853198766708374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241</v>
      </c>
      <c r="D8668">
        <v>0.37628057599067688</v>
      </c>
      <c r="E8668" t="s">
        <v>8242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9558422565460205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73941922187805176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45764514803886408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208</v>
      </c>
      <c r="D8672">
        <v>0.70724254846572876</v>
      </c>
      <c r="E8672" t="s">
        <v>520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58228754997253418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5-0,6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60422235727310181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175</v>
      </c>
      <c r="D8675">
        <v>0.5571557879447937</v>
      </c>
      <c r="E8675" t="s">
        <v>1176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5-0,6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8936113715171814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8-0,9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5578012466430664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92465591430664063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45056954026222229</v>
      </c>
      <c r="E8679" t="s">
        <v>348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46747866272926331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79119783639907837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90234577655792236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87967216968536377</v>
      </c>
      <c r="E8683" t="s">
        <v>122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8454910516738891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8248</v>
      </c>
      <c r="D8685">
        <v>0.54940062761306763</v>
      </c>
      <c r="E8685" t="s">
        <v>824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9848883152008057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6701</v>
      </c>
      <c r="D8687">
        <v>0.65473252534866333</v>
      </c>
      <c r="E8687" t="s">
        <v>6702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67370128631591797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6-0,7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75709438323974609</v>
      </c>
      <c r="E8689" t="s">
        <v>124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92465591430664063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475</v>
      </c>
      <c r="D8691">
        <v>0.46675324440002441</v>
      </c>
      <c r="E8691" t="s">
        <v>147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9999994039535522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601749062538147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2266682386398315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474403023719787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0201905965805054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52505075931549072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5-0,6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62920904159545898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9759756326675415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7062954902648926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971588015556335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7062954902648926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92465591430664063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91</v>
      </c>
      <c r="D8705">
        <v>0.62575072050094604</v>
      </c>
      <c r="E8705" t="s">
        <v>1192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7062954902648926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92465591430664063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475</v>
      </c>
      <c r="D8708">
        <v>0.46675324440002441</v>
      </c>
      <c r="E8708" t="s">
        <v>147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601749062538147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1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8936113715171814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8-0,9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69687193632125854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2173494100570679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4169</v>
      </c>
      <c r="D8715">
        <v>0.41937381029129028</v>
      </c>
      <c r="E8715" t="s">
        <v>417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52505075931549072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5-0,6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1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7062954902648926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8936113715171814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8-0,9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92465591430664063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475</v>
      </c>
      <c r="D8721">
        <v>0.46675324440002441</v>
      </c>
      <c r="E8721" t="s">
        <v>147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601749062538147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6652600765228271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1595799922943115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891</v>
      </c>
      <c r="D8726">
        <v>0.54951870441436768</v>
      </c>
      <c r="E8726" t="s">
        <v>1892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5-0,6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249</v>
      </c>
      <c r="D8727">
        <v>0.64333659410476685</v>
      </c>
      <c r="E8727" t="s">
        <v>250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999999880790710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72339773178100586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1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2349</v>
      </c>
      <c r="D8733">
        <v>0.52278667688369751</v>
      </c>
      <c r="E8733" t="s">
        <v>2350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702</v>
      </c>
      <c r="D8734">
        <v>0.7258726954460144</v>
      </c>
      <c r="E8734" t="s">
        <v>270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999999403953552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92</v>
      </c>
      <c r="D8736">
        <v>0.63154059648513794</v>
      </c>
      <c r="E8736" t="s">
        <v>93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94004857540130615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520128846168518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73581868410110474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7-0,8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86670494079589844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6073316335678101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0226736068725586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8272</v>
      </c>
      <c r="D8743">
        <v>0.61755794286727905</v>
      </c>
      <c r="E8743" t="s">
        <v>8273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52</v>
      </c>
      <c r="D8744">
        <v>0.56199419498443604</v>
      </c>
      <c r="E8744" t="s">
        <v>5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8276</v>
      </c>
      <c r="D8745">
        <v>0.49245089292526251</v>
      </c>
      <c r="E8745" t="s">
        <v>8277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9999994039535522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8279</v>
      </c>
      <c r="D8748">
        <v>0.78445678949356079</v>
      </c>
      <c r="E8748" t="s">
        <v>8280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8282</v>
      </c>
      <c r="D8749">
        <v>0.73158514499664307</v>
      </c>
      <c r="E8749" t="s">
        <v>828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92</v>
      </c>
      <c r="D8750">
        <v>0.7452431321144104</v>
      </c>
      <c r="E8750" t="s">
        <v>9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6049</v>
      </c>
      <c r="D8751">
        <v>0.62893146276473999</v>
      </c>
      <c r="E8751" t="s">
        <v>6050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94004857540130615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81162595748901367</v>
      </c>
      <c r="E8753" t="s">
        <v>90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8-0,9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.00000011920929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4036</v>
      </c>
      <c r="D8755">
        <v>0.68620598316192627</v>
      </c>
      <c r="E8755" t="s">
        <v>4037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3223</v>
      </c>
      <c r="D8757">
        <v>0.74311226606369019</v>
      </c>
      <c r="E8757" t="s">
        <v>3224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6944</v>
      </c>
      <c r="D8758">
        <v>0.56544137001037598</v>
      </c>
      <c r="E8758" t="s">
        <v>6945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8286</v>
      </c>
      <c r="D8759">
        <v>0.60598909854888916</v>
      </c>
      <c r="E8759" t="s">
        <v>8287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8289</v>
      </c>
      <c r="D8760">
        <v>0.68955951929092407</v>
      </c>
      <c r="E8760" t="s">
        <v>8290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8292</v>
      </c>
      <c r="D8761">
        <v>0.55372422933578491</v>
      </c>
      <c r="E8761" t="s">
        <v>829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92023706436157227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9715012907981872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292</v>
      </c>
      <c r="D8764">
        <v>0.73984891176223755</v>
      </c>
      <c r="E8764" t="s">
        <v>829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712</v>
      </c>
      <c r="D8765">
        <v>0.70639544725418091</v>
      </c>
      <c r="E8765" t="s">
        <v>713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4248059391975397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8936113715171814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8-0,9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8297</v>
      </c>
      <c r="D8768">
        <v>0.44733279943466192</v>
      </c>
      <c r="E8768" t="s">
        <v>829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2904</v>
      </c>
      <c r="D8769">
        <v>0.46678408980369568</v>
      </c>
      <c r="E8769" t="s">
        <v>290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1639562845230103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9127233028411865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953</v>
      </c>
      <c r="D8772">
        <v>0.63801401853561401</v>
      </c>
      <c r="E8772" t="s">
        <v>954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8300</v>
      </c>
      <c r="D8773">
        <v>0.46228504180908198</v>
      </c>
      <c r="E8773" t="s">
        <v>830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5981196165084839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1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450</v>
      </c>
      <c r="D8776">
        <v>0.77867573499679565</v>
      </c>
      <c r="E8776" t="s">
        <v>451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84716796875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81817150115966797</v>
      </c>
      <c r="E8778" t="s">
        <v>428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8-0,9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3303</v>
      </c>
      <c r="D8779">
        <v>0.67409151792526245</v>
      </c>
      <c r="E8779" t="s">
        <v>3304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6-0,7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41</v>
      </c>
      <c r="D8780">
        <v>0.72504907846450806</v>
      </c>
      <c r="E8780" t="s">
        <v>1342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651</v>
      </c>
      <c r="D8781">
        <v>0.89345401525497437</v>
      </c>
      <c r="E8781" t="s">
        <v>652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851027846336364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651</v>
      </c>
      <c r="D8783">
        <v>0.89345401525497437</v>
      </c>
      <c r="E8783" t="s">
        <v>652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84891170263290405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488</v>
      </c>
      <c r="D8785">
        <v>0.69521838426589966</v>
      </c>
      <c r="E8785" t="s">
        <v>489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8310</v>
      </c>
      <c r="D8786">
        <v>0.72391003370285034</v>
      </c>
      <c r="E8786" t="s">
        <v>8311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.00000011920929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30</v>
      </c>
      <c r="D8788">
        <v>0.74767321348190308</v>
      </c>
      <c r="E8788" t="s">
        <v>131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851027846336364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8313</v>
      </c>
      <c r="D8790">
        <v>0.89650285243988037</v>
      </c>
      <c r="E8790" t="s">
        <v>8314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8-0,9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9715734720230103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802</v>
      </c>
      <c r="D8793">
        <v>0.56417405605316162</v>
      </c>
      <c r="E8793" t="s">
        <v>80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970</v>
      </c>
      <c r="D8794">
        <v>0.72673976421356201</v>
      </c>
      <c r="E8794" t="s">
        <v>1971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9715734720230103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802</v>
      </c>
      <c r="D8796">
        <v>0.56417405605316162</v>
      </c>
      <c r="E8796" t="s">
        <v>80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5338</v>
      </c>
      <c r="D8797">
        <v>0.66344600915908813</v>
      </c>
      <c r="E8797" t="s">
        <v>5339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9715734720230103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802</v>
      </c>
      <c r="D8799">
        <v>0.56417405605316162</v>
      </c>
      <c r="E8799" t="s">
        <v>80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9999994039535522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6686441898345947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1.0000001192092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66689318418502808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4240</v>
      </c>
      <c r="D8804">
        <v>0.45034128427505488</v>
      </c>
      <c r="E8804" t="s">
        <v>4241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4-0,5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8650118112564087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2777</v>
      </c>
      <c r="D8806">
        <v>0.73372209072113037</v>
      </c>
      <c r="E8806" t="s">
        <v>2778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64074546098709106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6-0,7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777</v>
      </c>
      <c r="D8808">
        <v>0.64631539583206177</v>
      </c>
      <c r="E8808" t="s">
        <v>2778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9127233028411865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657</v>
      </c>
      <c r="D8810">
        <v>0.55905771255493164</v>
      </c>
      <c r="E8810" t="s">
        <v>658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802</v>
      </c>
      <c r="D8811">
        <v>0.56417405605316162</v>
      </c>
      <c r="E8811" t="s">
        <v>80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7791</v>
      </c>
      <c r="D8812">
        <v>0.60840129852294922</v>
      </c>
      <c r="E8812" t="s">
        <v>7792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87463676929473877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92377138137817383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802</v>
      </c>
      <c r="D8815">
        <v>0.56417405605316162</v>
      </c>
      <c r="E8815" t="s">
        <v>80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852</v>
      </c>
      <c r="D8816">
        <v>0.6604500412940979</v>
      </c>
      <c r="E8816" t="s">
        <v>85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2000</v>
      </c>
      <c r="D8817">
        <v>0.82065290212631226</v>
      </c>
      <c r="E8817" t="s">
        <v>200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8-0,9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52</v>
      </c>
      <c r="D8818">
        <v>0.64007574319839478</v>
      </c>
      <c r="E8818" t="s">
        <v>85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67582005262374878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6672</v>
      </c>
      <c r="D8820">
        <v>0.55259859561920166</v>
      </c>
      <c r="E8820" t="s">
        <v>6673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5-0,6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30</v>
      </c>
      <c r="D8821">
        <v>0.55809503793716431</v>
      </c>
      <c r="E8821" t="s">
        <v>131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80801057815551758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8-0,9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30</v>
      </c>
      <c r="D8823">
        <v>0.54479217529296875</v>
      </c>
      <c r="E8823" t="s">
        <v>131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852</v>
      </c>
      <c r="D8824">
        <v>0.6604500412940979</v>
      </c>
      <c r="E8824" t="s">
        <v>85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74626588821411133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7-0,8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2369</v>
      </c>
      <c r="D8826">
        <v>0.49726763367652888</v>
      </c>
      <c r="E8826" t="s">
        <v>2370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8332</v>
      </c>
      <c r="D8827">
        <v>0.62931942939758301</v>
      </c>
      <c r="E8827" t="s">
        <v>8333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6-0,7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8335</v>
      </c>
      <c r="D8828">
        <v>0.5084911584854126</v>
      </c>
      <c r="E8828" t="s">
        <v>8336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29</v>
      </c>
      <c r="D8829">
        <v>0.55908375978469849</v>
      </c>
      <c r="E8829" t="s">
        <v>3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5-0,6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2192</v>
      </c>
      <c r="D8830">
        <v>0.40202033519744867</v>
      </c>
      <c r="E8830" t="s">
        <v>219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66393047571182251</v>
      </c>
      <c r="E8831" t="s">
        <v>83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6-0,7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4494707584381104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1300396919250488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59399867057800293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5-0,6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86079096794128418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53404736518859863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5-0,6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85</v>
      </c>
      <c r="D8837">
        <v>0.58041626214981079</v>
      </c>
      <c r="E8837" t="s">
        <v>86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5-0,6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81251645088195801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8-0,9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1866</v>
      </c>
      <c r="D8839">
        <v>0.69433599710464478</v>
      </c>
      <c r="E8839" t="s">
        <v>1867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65411341190338135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283</v>
      </c>
      <c r="D8841">
        <v>0.63698375225067139</v>
      </c>
      <c r="E8841" t="s">
        <v>284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75155949592590332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3946744203567505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84271365404129028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8-0,9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71944016218185425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7-0,8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72995734214782715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73980599641799927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7-0,8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.00000011920929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2911968231201172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8361</v>
      </c>
      <c r="D8850">
        <v>0.62130564451217651</v>
      </c>
      <c r="E8850" t="s">
        <v>8362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80829644203186035</v>
      </c>
      <c r="E8851" t="s">
        <v>90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8-0,9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6214098930358887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607</v>
      </c>
      <c r="D8853">
        <v>0.76054096221923828</v>
      </c>
      <c r="E8853" t="s">
        <v>1608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6315908432006835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626081466674805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79060441255569458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7-0,8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934</v>
      </c>
      <c r="D8857">
        <v>0.69961702823638916</v>
      </c>
      <c r="E8857" t="s">
        <v>935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79086107015609741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7-0,8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72914528846740723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385436058044434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94004857540130615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8705505132675170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8-0,9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317</v>
      </c>
      <c r="D8863">
        <v>0.77224767208099365</v>
      </c>
      <c r="E8863" t="s">
        <v>131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71535521745681763</v>
      </c>
      <c r="E8864" t="s">
        <v>471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3669</v>
      </c>
      <c r="D8865">
        <v>0.71289545297622681</v>
      </c>
      <c r="E8865" t="s">
        <v>3670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7611291408538818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72952979803085327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7-0,8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9109417200088501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317</v>
      </c>
      <c r="D8869">
        <v>0.77224767208099365</v>
      </c>
      <c r="E8869" t="s">
        <v>131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9227900505065918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79060441255569458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7-0,8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79898619651794434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8370</v>
      </c>
      <c r="D8873">
        <v>0.65884709358215332</v>
      </c>
      <c r="E8873" t="s">
        <v>8371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83185553550720215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8-0,9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4525290727615356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7365789413452148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7620927095413208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045</v>
      </c>
      <c r="D8878">
        <v>0.43821483850479132</v>
      </c>
      <c r="E8878" t="s">
        <v>6046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3532</v>
      </c>
      <c r="D8879">
        <v>0.55558699369430542</v>
      </c>
      <c r="E8879" t="s">
        <v>353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59376317262649536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3469</v>
      </c>
      <c r="D8881">
        <v>0.48706188797950739</v>
      </c>
      <c r="E8881" t="s">
        <v>3470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55484175682067871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5-0,6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95237183570861816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9999982118606567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68397003412246704</v>
      </c>
      <c r="E8885" t="s">
        <v>6140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8133</v>
      </c>
      <c r="D8886">
        <v>0.45741459727287292</v>
      </c>
      <c r="E8886" t="s">
        <v>81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81401240825653076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8-0,9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1844911575317383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63694363832473755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6-0,7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8386</v>
      </c>
      <c r="D8890">
        <v>0.48118457198143011</v>
      </c>
      <c r="E8890" t="s">
        <v>8387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9109417200088501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1.0000001192092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62117445468902588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6760454773902893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2616</v>
      </c>
      <c r="D8897">
        <v>0.60936862230300903</v>
      </c>
      <c r="E8897" t="s">
        <v>2617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79015415906906128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74104040861129761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9182288646697998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6067233681678772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469</v>
      </c>
      <c r="D8902">
        <v>0.51474422216415405</v>
      </c>
      <c r="E8902" t="s">
        <v>1470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5-0,6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7677456736564636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7-0,8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6955804824829102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88587367534637451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032811164855957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.00000011920929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5242346525192261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.00000011920929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60623431205749512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5109068155288696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6979064345359802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99999940395355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4151360988616943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82976174354553223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8-0,9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5652871131896973</v>
      </c>
      <c r="E8916" t="s">
        <v>1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57150107622146606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5-0,6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63272613286972046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6-0,7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6495659351348877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60422235727310181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7659294605255127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63272613286972046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6-0,7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24</v>
      </c>
      <c r="D8923">
        <v>0.62448704242706299</v>
      </c>
      <c r="E8923" t="s">
        <v>1025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6-0,7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75616323947906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4629545211791992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4-0,5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712</v>
      </c>
      <c r="D8926">
        <v>0.55242770910263062</v>
      </c>
      <c r="E8926" t="s">
        <v>713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76014906167984009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793</v>
      </c>
      <c r="D8928">
        <v>0.75574898719787598</v>
      </c>
      <c r="E8928" t="s">
        <v>1794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478</v>
      </c>
      <c r="D8930">
        <v>0.85943078994750977</v>
      </c>
      <c r="E8930" t="s">
        <v>147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89339512586593628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8-0,9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94004857540130615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78464889526367188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7-0,8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80539357662200928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8-0,9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9109417200088501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9181149005889893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6858460903167725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82749795913696289</v>
      </c>
      <c r="E8938" t="s">
        <v>459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.00000011920929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82427799701690674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8-0,9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7611291408538818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9181149005889893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9999982118606567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75050503015518188</v>
      </c>
      <c r="E8944" t="s">
        <v>60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7-0,8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6858460903167725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5578012466430664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6222026348114014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8422</v>
      </c>
      <c r="D8948">
        <v>0.72248780727386475</v>
      </c>
      <c r="E8948" t="s">
        <v>8423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82749795913696289</v>
      </c>
      <c r="E8951" t="s">
        <v>459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90674805641174316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80445247888565063</v>
      </c>
      <c r="E8953" t="s">
        <v>602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6969</v>
      </c>
      <c r="D8954">
        <v>0.67097651958465576</v>
      </c>
      <c r="E8954" t="s">
        <v>697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400</v>
      </c>
      <c r="D8955">
        <v>0.76661580801010132</v>
      </c>
      <c r="E8955" t="s">
        <v>640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999999403953552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82749795913696289</v>
      </c>
      <c r="E8957" t="s">
        <v>459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9853981733322144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257</v>
      </c>
      <c r="D8959">
        <v>0.72490811347961426</v>
      </c>
      <c r="E8959" t="s">
        <v>1258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8427</v>
      </c>
      <c r="D8960">
        <v>0.74584358930587769</v>
      </c>
      <c r="E8960" t="s">
        <v>842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24</v>
      </c>
      <c r="D8961">
        <v>0.61253726482391357</v>
      </c>
      <c r="E8961" t="s">
        <v>125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257</v>
      </c>
      <c r="D8962">
        <v>0.76984906196594238</v>
      </c>
      <c r="E8962" t="s">
        <v>1258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3665021657943726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8936113715171814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8-0,9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8261597752571106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8-0,9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79060441255569458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7-0,8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9109417200088501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317</v>
      </c>
      <c r="D8968">
        <v>0.77224767208099365</v>
      </c>
      <c r="E8968" t="s">
        <v>131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39</v>
      </c>
      <c r="D8969">
        <v>0.69419842958450317</v>
      </c>
      <c r="E8969" t="s">
        <v>140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2485</v>
      </c>
      <c r="D8970">
        <v>0.66428446769714355</v>
      </c>
      <c r="E8970" t="s">
        <v>24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84429204463958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74622881412506104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7-0,8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61543333530426025</v>
      </c>
      <c r="E8973" t="s">
        <v>1286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6-0,7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5849374532699585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1721503734588623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7777241468429565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8433</v>
      </c>
      <c r="D8977">
        <v>0.53836709260940552</v>
      </c>
      <c r="E8977" t="s">
        <v>8434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6652600765228271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999999880790710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999999403953552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8103492259979248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8-0,9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90141594409942627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1.00000011920929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35932958126068121</v>
      </c>
      <c r="E8984" t="s">
        <v>61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8454910516738891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74379110336303711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749</v>
      </c>
      <c r="D8987">
        <v>0.54822510480880737</v>
      </c>
      <c r="E8987" t="s">
        <v>750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970</v>
      </c>
      <c r="D8988">
        <v>0.5966222882270813</v>
      </c>
      <c r="E8988" t="s">
        <v>197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1639562845230103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999999761581420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84226477146148682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982</v>
      </c>
      <c r="D8992">
        <v>0.5127565860748291</v>
      </c>
      <c r="E8992" t="s">
        <v>1983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5-0,6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72030550241470337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7-0,8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90234577655792236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317</v>
      </c>
      <c r="D8995">
        <v>0.77224767208099365</v>
      </c>
      <c r="E8995" t="s">
        <v>131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3500218391418457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8454910516738891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9</v>
      </c>
      <c r="D8998">
        <v>0.67376512289047241</v>
      </c>
      <c r="E8998" t="s">
        <v>110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8032892942428589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74666649103164673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6049</v>
      </c>
      <c r="D9001">
        <v>0.62893146276473999</v>
      </c>
      <c r="E9001" t="s">
        <v>6050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2959</v>
      </c>
      <c r="D9002">
        <v>0.79874759912490845</v>
      </c>
      <c r="E9002" t="s">
        <v>296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5837</v>
      </c>
      <c r="D9003">
        <v>0.55543577671051025</v>
      </c>
      <c r="E9003" t="s">
        <v>583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8276</v>
      </c>
      <c r="D9004">
        <v>0.62393045425415039</v>
      </c>
      <c r="E9004" t="s">
        <v>827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6-0,7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844</v>
      </c>
      <c r="D9005">
        <v>0.70181667804718018</v>
      </c>
      <c r="E9005" t="s">
        <v>4845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66645252704620361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70415371656417847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2878751754760742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940585672855377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74622881412506104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7-0,8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2770</v>
      </c>
      <c r="D9011">
        <v>0.77898973226547241</v>
      </c>
      <c r="E9011" t="s">
        <v>277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9109417200088501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8448</v>
      </c>
      <c r="D9013">
        <v>0.51766997575759888</v>
      </c>
      <c r="E9013" t="s">
        <v>844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8451</v>
      </c>
      <c r="D9014">
        <v>0.72226619720458984</v>
      </c>
      <c r="E9014" t="s">
        <v>8452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81268900632858276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8-0,9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7</v>
      </c>
      <c r="D9016">
        <v>0.48452416062355042</v>
      </c>
      <c r="E9016" t="s">
        <v>8458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9999994039535522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3595</v>
      </c>
      <c r="D9018">
        <v>0.57127076387405396</v>
      </c>
      <c r="E9018" t="s">
        <v>359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999999403953552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8461</v>
      </c>
      <c r="D9020">
        <v>0.53286623954772949</v>
      </c>
      <c r="E9020" t="s">
        <v>846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82019966840744019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52908861637115479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5-0,6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58710169792175293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5242346525192261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.00000011920929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3844</v>
      </c>
      <c r="D9027">
        <v>0.66967600584030151</v>
      </c>
      <c r="E9027" t="s">
        <v>384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.00000011920929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5242346525192261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924</v>
      </c>
      <c r="D9030">
        <v>0.65904611349105835</v>
      </c>
      <c r="E9030" t="s">
        <v>2925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8454910516738891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7922960519790649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5436</v>
      </c>
      <c r="D9034">
        <v>0.86913812160491943</v>
      </c>
      <c r="E9034" t="s">
        <v>5437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8-0,9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320061326026916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7805853486061096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63255494832992554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934</v>
      </c>
      <c r="D9039">
        <v>0.69961702823638916</v>
      </c>
      <c r="E9039" t="s">
        <v>935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934</v>
      </c>
      <c r="D9042">
        <v>0.69961702823638916</v>
      </c>
      <c r="E9042" t="s">
        <v>935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934</v>
      </c>
      <c r="D9045">
        <v>0.69961702823638916</v>
      </c>
      <c r="E9045" t="s">
        <v>935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8474</v>
      </c>
      <c r="D9047">
        <v>0.79031294584274292</v>
      </c>
      <c r="E9047" t="s">
        <v>8475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477</v>
      </c>
      <c r="D9049">
        <v>0.51775127649307251</v>
      </c>
      <c r="E9049" t="s">
        <v>8478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5-0,6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934</v>
      </c>
      <c r="D9050">
        <v>0.69961702823638916</v>
      </c>
      <c r="E9050" t="s">
        <v>935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8474</v>
      </c>
      <c r="D9052">
        <v>0.79031294584274292</v>
      </c>
      <c r="E9052" t="s">
        <v>8475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477</v>
      </c>
      <c r="D9054">
        <v>0.51775127649307251</v>
      </c>
      <c r="E9054" t="s">
        <v>8478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5-0,6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934</v>
      </c>
      <c r="D9055">
        <v>0.69961702823638916</v>
      </c>
      <c r="E9055" t="s">
        <v>935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8474</v>
      </c>
      <c r="D9057">
        <v>0.79031294584274292</v>
      </c>
      <c r="E9057" t="s">
        <v>8475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477</v>
      </c>
      <c r="D9059">
        <v>0.51775127649307251</v>
      </c>
      <c r="E9059" t="s">
        <v>8478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5-0,6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934</v>
      </c>
      <c r="D9060">
        <v>0.69961702823638916</v>
      </c>
      <c r="E9060" t="s">
        <v>935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8474</v>
      </c>
      <c r="D9062">
        <v>0.79031294584274292</v>
      </c>
      <c r="E9062" t="s">
        <v>8475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477</v>
      </c>
      <c r="D9064">
        <v>0.51775127649307251</v>
      </c>
      <c r="E9064" t="s">
        <v>8478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5-0,6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934</v>
      </c>
      <c r="D9065">
        <v>0.69961702823638916</v>
      </c>
      <c r="E9065" t="s">
        <v>935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258150577545166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1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3</v>
      </c>
      <c r="D9069">
        <v>0.65938818454742432</v>
      </c>
      <c r="E9069" t="s">
        <v>8484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92023706436157227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7591</v>
      </c>
      <c r="D9071">
        <v>0.52264273166656494</v>
      </c>
      <c r="E9071" t="s">
        <v>7592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82391989231109619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8-0,9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082</v>
      </c>
      <c r="D9073">
        <v>0.46392220258712769</v>
      </c>
      <c r="E9073" t="s">
        <v>508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88627856969833374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8693965673446655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7448185682296753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6947</v>
      </c>
      <c r="D9077">
        <v>0.47652021050453192</v>
      </c>
      <c r="E9077" t="s">
        <v>694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82391989231109619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8-0,9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82018852233886719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88627856969833374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8491</v>
      </c>
      <c r="D9081">
        <v>0.62351417541503906</v>
      </c>
      <c r="E9081" t="s">
        <v>8492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6-0,7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6381</v>
      </c>
      <c r="D9082">
        <v>0.83771324157714844</v>
      </c>
      <c r="E9082" t="s">
        <v>6382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82019966840744019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1.0000001192092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9449554681777954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8612762689590454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749</v>
      </c>
      <c r="D9087">
        <v>0.54822510480880737</v>
      </c>
      <c r="E9087" t="s">
        <v>750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92</v>
      </c>
      <c r="D9088">
        <v>0.7452431321144104</v>
      </c>
      <c r="E9088" t="s">
        <v>9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3719825744628906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4707126617431641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7677</v>
      </c>
      <c r="D9091">
        <v>0.64468133449554443</v>
      </c>
      <c r="E9091" t="s">
        <v>7678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8498</v>
      </c>
      <c r="D9092">
        <v>0.71688514947891235</v>
      </c>
      <c r="E9092" t="s">
        <v>84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7-0,8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1168804168701172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75709438323974609</v>
      </c>
      <c r="E9094" t="s">
        <v>124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8206</v>
      </c>
      <c r="D9095">
        <v>0.78259295225143433</v>
      </c>
      <c r="E9095" t="s">
        <v>8207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1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999998211860656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8206</v>
      </c>
      <c r="D9098">
        <v>0.83044737577438354</v>
      </c>
      <c r="E9098" t="s">
        <v>8207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8-0,9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8206</v>
      </c>
      <c r="D9099">
        <v>0.78259295225143433</v>
      </c>
      <c r="E9099" t="s">
        <v>8207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999998211860656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73563301563262939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8206</v>
      </c>
      <c r="D9102">
        <v>0.83044737577438354</v>
      </c>
      <c r="E9102" t="s">
        <v>8207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8-0,9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4613128900527954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72057414054870605</v>
      </c>
      <c r="E9104" t="s">
        <v>137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7-0,8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89339512586593628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8-0,9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838</v>
      </c>
      <c r="D9106">
        <v>0.71460682153701782</v>
      </c>
      <c r="E9106" t="s">
        <v>483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7-0,8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75539559125900269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7-0,8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4613128900527954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72057414054870605</v>
      </c>
      <c r="E9109" t="s">
        <v>137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7-0,8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89339512586593628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8-0,9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838</v>
      </c>
      <c r="D9111">
        <v>0.71460682153701782</v>
      </c>
      <c r="E9111" t="s">
        <v>483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7-0,8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75539559125900269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7-0,8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4613128900527954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72057414054870605</v>
      </c>
      <c r="E9114" t="s">
        <v>137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7-0,8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89339512586593628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8-0,9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838</v>
      </c>
      <c r="D9116">
        <v>0.71460682153701782</v>
      </c>
      <c r="E9116" t="s">
        <v>483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7-0,8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75539559125900269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7-0,8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4613128900527954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72057414054870605</v>
      </c>
      <c r="E9119" t="s">
        <v>137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7-0,8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89339512586593628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8-0,9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838</v>
      </c>
      <c r="D9121">
        <v>0.71460682153701782</v>
      </c>
      <c r="E9121" t="s">
        <v>483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7-0,8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75539559125900269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7-0,8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6768934726715088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1019965410232544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79979234933853149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3</v>
      </c>
      <c r="D9126">
        <v>0.73251157999038696</v>
      </c>
      <c r="E9126" t="s">
        <v>134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2770</v>
      </c>
      <c r="D9127">
        <v>0.77898973226547241</v>
      </c>
      <c r="E9127" t="s">
        <v>277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223796725273132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71684646606445313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9</v>
      </c>
      <c r="D9130">
        <v>0.68040198087692261</v>
      </c>
      <c r="E9130" t="s">
        <v>140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934</v>
      </c>
      <c r="D9131">
        <v>0.69961702823638916</v>
      </c>
      <c r="E9131" t="s">
        <v>935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.00000011920929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72128593921661377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7-0,8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76367306709289551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6579839587211608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8</v>
      </c>
      <c r="D9136">
        <v>0.74074703454971313</v>
      </c>
      <c r="E9136" t="s">
        <v>4699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61661159992218018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3185</v>
      </c>
      <c r="D9138">
        <v>0.77238303422927856</v>
      </c>
      <c r="E9138" t="s">
        <v>3186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029</v>
      </c>
      <c r="D9139">
        <v>0.68188893795013428</v>
      </c>
      <c r="E9139" t="s">
        <v>803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5242346525192261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73007231950759888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513</v>
      </c>
      <c r="D9142">
        <v>0.80141133069992065</v>
      </c>
      <c r="E9142" t="s">
        <v>8514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8516</v>
      </c>
      <c r="D9143">
        <v>0.63132745027542114</v>
      </c>
      <c r="E9143" t="s">
        <v>851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82019966840744019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236</v>
      </c>
      <c r="D9146">
        <v>0.54113906621932983</v>
      </c>
      <c r="E9146" t="s">
        <v>323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6185993552207946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6-0,7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1.0000001192092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8437523841857910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5930</v>
      </c>
      <c r="D9151">
        <v>0.62910884618759155</v>
      </c>
      <c r="E9151" t="s">
        <v>5931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4974826574325562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524</v>
      </c>
      <c r="D9153">
        <v>0.71460330486297607</v>
      </c>
      <c r="E9153" t="s">
        <v>8525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8527</v>
      </c>
      <c r="D9154">
        <v>0.75995922088623047</v>
      </c>
      <c r="E9154" t="s">
        <v>852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65246081352233887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6-0,7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8533</v>
      </c>
      <c r="D9156">
        <v>0.66648989915847778</v>
      </c>
      <c r="E9156" t="s">
        <v>8534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2872</v>
      </c>
      <c r="D9157">
        <v>0.60084980726242065</v>
      </c>
      <c r="E9157" t="s">
        <v>2873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46</v>
      </c>
      <c r="D9158">
        <v>0.6347011923789978</v>
      </c>
      <c r="E9158" t="s">
        <v>47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6-0,7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6916909217834473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541</v>
      </c>
      <c r="D9160">
        <v>0.51344078779220581</v>
      </c>
      <c r="E9160" t="s">
        <v>8542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50</v>
      </c>
      <c r="D9161">
        <v>0.8409346342086792</v>
      </c>
      <c r="E9161" t="s">
        <v>15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8-0,9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73279350996017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7-0,8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00</v>
      </c>
      <c r="D9164">
        <v>0.68006414175033569</v>
      </c>
      <c r="E9164" t="s">
        <v>100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938335120677948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8547</v>
      </c>
      <c r="D9166">
        <v>0.65351951122283936</v>
      </c>
      <c r="E9166" t="s">
        <v>854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82275968790054321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855</v>
      </c>
      <c r="D9168">
        <v>0.51423180103302002</v>
      </c>
      <c r="E9168" t="s">
        <v>85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5-0,6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90457475185394287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9999982118606567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3303</v>
      </c>
      <c r="D9171">
        <v>0.57209807634353638</v>
      </c>
      <c r="E9171" t="s">
        <v>3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74427664279937744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7-0,8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9999982118606567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3306</v>
      </c>
      <c r="D9174">
        <v>0.78041231632232666</v>
      </c>
      <c r="E9174" t="s">
        <v>3307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3212318420410156</v>
      </c>
      <c r="E9175" t="s">
        <v>428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74427664279937744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7-0,8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4244</v>
      </c>
      <c r="D9177">
        <v>0.73778605461120605</v>
      </c>
      <c r="E9177" t="s">
        <v>424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84154021739959717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410350799560547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68197542428970337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6-0,7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6349</v>
      </c>
      <c r="D9181">
        <v>0.48547753691673279</v>
      </c>
      <c r="E9181" t="s">
        <v>6350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332</v>
      </c>
      <c r="D9182">
        <v>0.54577261209487915</v>
      </c>
      <c r="E9182" t="s">
        <v>3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6464533209800720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943</v>
      </c>
      <c r="D9184">
        <v>0.76584923267364502</v>
      </c>
      <c r="E9184" t="s">
        <v>944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63735741376876831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6049</v>
      </c>
      <c r="D9186">
        <v>0.62893146276473999</v>
      </c>
      <c r="E9186" t="s">
        <v>6050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943</v>
      </c>
      <c r="D9187">
        <v>0.76584923267364502</v>
      </c>
      <c r="E9187" t="s">
        <v>944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8564</v>
      </c>
      <c r="D9188">
        <v>0.54261213541030884</v>
      </c>
      <c r="E9188" t="s">
        <v>856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5-0,6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63735741376876831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8070</v>
      </c>
      <c r="D9190">
        <v>0.44535890221595759</v>
      </c>
      <c r="E9190" t="s">
        <v>8071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943</v>
      </c>
      <c r="D9191">
        <v>0.76584923267364502</v>
      </c>
      <c r="E9191" t="s">
        <v>944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99999880790710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6349</v>
      </c>
      <c r="D9193">
        <v>0.48547753691673279</v>
      </c>
      <c r="E9193" t="s">
        <v>6350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943</v>
      </c>
      <c r="D9195">
        <v>0.76584923267364502</v>
      </c>
      <c r="E9195" t="s">
        <v>944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.00000011920929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557</v>
      </c>
      <c r="D9197">
        <v>0.55060207843780518</v>
      </c>
      <c r="E9197" t="s">
        <v>558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63735741376876831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6349</v>
      </c>
      <c r="D9199">
        <v>0.48547753691673279</v>
      </c>
      <c r="E9199" t="s">
        <v>6350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63065683841705322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943</v>
      </c>
      <c r="D9201">
        <v>0.76584923267364502</v>
      </c>
      <c r="E9201" t="s">
        <v>944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6403</v>
      </c>
      <c r="D9202">
        <v>0.56805425882339478</v>
      </c>
      <c r="E9202" t="s">
        <v>6404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6408</v>
      </c>
      <c r="D9203">
        <v>0.53320276737213135</v>
      </c>
      <c r="E9203" t="s">
        <v>640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6411</v>
      </c>
      <c r="D9204">
        <v>0.64653676748275757</v>
      </c>
      <c r="E9204" t="s">
        <v>6412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60533386468887329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6403</v>
      </c>
      <c r="D9206">
        <v>0.55103176832199097</v>
      </c>
      <c r="E9206" t="s">
        <v>6404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2005226612091064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85104870796203613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8-0,9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87248629331588745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355872631072998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5578012466430664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.00000011920929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69</v>
      </c>
      <c r="D9213">
        <v>0.78594744205474854</v>
      </c>
      <c r="E9213" t="s">
        <v>1370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3920</v>
      </c>
      <c r="D9214">
        <v>0.74293506145477295</v>
      </c>
      <c r="E9214" t="s">
        <v>3921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283248066902160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731</v>
      </c>
      <c r="D9216">
        <v>0.74150890111923218</v>
      </c>
      <c r="E9216" t="s">
        <v>732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999999761581420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73279350996017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7-0,8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2346</v>
      </c>
      <c r="D9219">
        <v>0.73493915796279907</v>
      </c>
      <c r="E9219" t="s">
        <v>2347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2346</v>
      </c>
      <c r="D9220">
        <v>0.54092103242874146</v>
      </c>
      <c r="E9220" t="s">
        <v>234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5-0,6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769794225692749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027</v>
      </c>
      <c r="D9222">
        <v>0.52144789695739746</v>
      </c>
      <c r="E9222" t="s">
        <v>7028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85045021772384644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8-0,9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74996691942214966</v>
      </c>
      <c r="E9224" t="s">
        <v>858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14</v>
      </c>
      <c r="D9225">
        <v>0.43265619874000549</v>
      </c>
      <c r="E9225" t="s">
        <v>521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2148</v>
      </c>
      <c r="D9226">
        <v>0.67361563444137573</v>
      </c>
      <c r="E9226" t="s">
        <v>2149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3104</v>
      </c>
      <c r="D9227">
        <v>0.42216011881828308</v>
      </c>
      <c r="E9227" t="s">
        <v>310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1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9109417200088501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84244030714035034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7132</v>
      </c>
      <c r="D9232">
        <v>0.59757101535797119</v>
      </c>
      <c r="E9232" t="s">
        <v>7133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3435766696929932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4240</v>
      </c>
      <c r="D9234">
        <v>0.62949508428573608</v>
      </c>
      <c r="E9234" t="s">
        <v>4241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7205486893653869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7-0,8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84244030714035034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970</v>
      </c>
      <c r="D9237">
        <v>0.72673976421356201</v>
      </c>
      <c r="E9237" t="s">
        <v>1971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8591</v>
      </c>
      <c r="D9238">
        <v>0.5102272629737854</v>
      </c>
      <c r="E9238" t="s">
        <v>859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78395962715148926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47575750946998602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4-0,5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86251485347747803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712</v>
      </c>
      <c r="D9242">
        <v>0.70639544725418091</v>
      </c>
      <c r="E9242" t="s">
        <v>713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5578012466430664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79479038715362549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7-0,8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8225762248039245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999999761581420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702</v>
      </c>
      <c r="D9247">
        <v>0.60199028253555298</v>
      </c>
      <c r="E9247" t="s">
        <v>3703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3705</v>
      </c>
      <c r="D9248">
        <v>0.47804349660873408</v>
      </c>
      <c r="E9248" t="s">
        <v>370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003</v>
      </c>
      <c r="D9249">
        <v>0.63107591867446899</v>
      </c>
      <c r="E9249" t="s">
        <v>1004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283248066902160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50</v>
      </c>
      <c r="D9251">
        <v>0.8409346342086792</v>
      </c>
      <c r="E9251" t="s">
        <v>15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8-0,9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999999761581420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73279350996017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7-0,8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00</v>
      </c>
      <c r="D9254">
        <v>0.68006414175033569</v>
      </c>
      <c r="E9254" t="s">
        <v>100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6321016550064087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84898209571838379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9730377197265625</v>
      </c>
      <c r="E9257" t="s">
        <v>475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999999761581420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84898209571838379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8595</v>
      </c>
      <c r="D9261">
        <v>0.63288998603820801</v>
      </c>
      <c r="E9261" t="s">
        <v>8596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5410974025726318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9456706047058105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2292038202285767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2123537063598633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83497238159179688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8-0,9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1639562845230103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.00000011920929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65797668695449829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6-0,7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7778698205947876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7-0,8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4928518533706665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6763</v>
      </c>
      <c r="D9273">
        <v>0.48837223649024958</v>
      </c>
      <c r="E9273" t="s">
        <v>6764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104</v>
      </c>
      <c r="D9274">
        <v>0.57400423288345337</v>
      </c>
      <c r="E9274" t="s">
        <v>3105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5578012466430664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749</v>
      </c>
      <c r="D9276">
        <v>0.54822510480880737</v>
      </c>
      <c r="E9276" t="s">
        <v>750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4089</v>
      </c>
      <c r="D9277">
        <v>0.68216562271118164</v>
      </c>
      <c r="E9277" t="s">
        <v>4090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2148</v>
      </c>
      <c r="D9278">
        <v>0.77321547269821167</v>
      </c>
      <c r="E9278" t="s">
        <v>2149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7-0,8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83497238159179688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8-0,9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610</v>
      </c>
      <c r="D9280">
        <v>0.63872027397155762</v>
      </c>
      <c r="E9280" t="s">
        <v>86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6-0,7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4558</v>
      </c>
      <c r="D9281">
        <v>0.65272539854049683</v>
      </c>
      <c r="E9281" t="s">
        <v>4559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83497238159179688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8-0,9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84317594766616821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8-0,9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7205486893653869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7-0,8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8613</v>
      </c>
      <c r="D9285">
        <v>0.44342902302741999</v>
      </c>
      <c r="E9285" t="s">
        <v>861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481008887290954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.00000011920929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65797668695449829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6-0,7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74811625480651855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369</v>
      </c>
      <c r="D9291">
        <v>0.76092278957366943</v>
      </c>
      <c r="E9291" t="s">
        <v>1370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61543333530426025</v>
      </c>
      <c r="E9292" t="s">
        <v>1286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6-0,7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.00000011920929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5452</v>
      </c>
      <c r="D9294">
        <v>0.57875210046768188</v>
      </c>
      <c r="E9294" t="s">
        <v>5453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322982788085938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.00000011920929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3920</v>
      </c>
      <c r="D9297">
        <v>0.74293506145477295</v>
      </c>
      <c r="E9297" t="s">
        <v>3921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99999988079071045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.00000011920929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5</v>
      </c>
      <c r="D9300">
        <v>0.62395423650741577</v>
      </c>
      <c r="E9300" t="s">
        <v>56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3920</v>
      </c>
      <c r="D9301">
        <v>0.74293506145477295</v>
      </c>
      <c r="E9301" t="s">
        <v>3921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3604</v>
      </c>
      <c r="D9302">
        <v>0.71213740110397339</v>
      </c>
      <c r="E9302" t="s">
        <v>360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80227142572402954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8-0,9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212</v>
      </c>
      <c r="D9304">
        <v>0.67491340637207031</v>
      </c>
      <c r="E9304" t="s">
        <v>213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12</v>
      </c>
      <c r="D9305">
        <v>0.75419825315475464</v>
      </c>
      <c r="E9305" t="s">
        <v>213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8995068073272705</v>
      </c>
      <c r="E9306" t="s">
        <v>65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4208</v>
      </c>
      <c r="D9307">
        <v>0.81040108203887939</v>
      </c>
      <c r="E9307" t="s">
        <v>4209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8-0,9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.00000011920929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70</v>
      </c>
      <c r="D9309">
        <v>0.75475209951400757</v>
      </c>
      <c r="E9309" t="s">
        <v>1271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6375</v>
      </c>
      <c r="D9310">
        <v>0.84981673955917358</v>
      </c>
      <c r="E9310" t="s">
        <v>637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8-0,9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9999999403953552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2777</v>
      </c>
      <c r="D9312">
        <v>0.78276330232620239</v>
      </c>
      <c r="E9312" t="s">
        <v>2778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4883240461349487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2</v>
      </c>
      <c r="D9314">
        <v>0.79687255620956421</v>
      </c>
      <c r="E9314" t="s">
        <v>10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57254672050476074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818551301956177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79223108291625977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8351221084594726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8-0,9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20</v>
      </c>
      <c r="D9319">
        <v>0.72737503051757813</v>
      </c>
      <c r="E9319" t="s">
        <v>2321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7-0,8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8632</v>
      </c>
      <c r="D9320">
        <v>0.59638077020645142</v>
      </c>
      <c r="E9320" t="s">
        <v>8633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4347</v>
      </c>
      <c r="D9321">
        <v>0.51331543922424316</v>
      </c>
      <c r="E9321" t="s">
        <v>4348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8513</v>
      </c>
      <c r="D9322">
        <v>0.78392332792282104</v>
      </c>
      <c r="E9322" t="s">
        <v>8514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7-0,8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1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8936113715171814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8-0,9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3588</v>
      </c>
      <c r="D9326">
        <v>0.4744117259979248</v>
      </c>
      <c r="E9326" t="s">
        <v>358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4027</v>
      </c>
      <c r="D9327">
        <v>0.46354600787162781</v>
      </c>
      <c r="E9327" t="s">
        <v>40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8936113715171814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8-0,9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6</v>
      </c>
      <c r="D9330">
        <v>0.61205834150314331</v>
      </c>
      <c r="E9330" t="s">
        <v>79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928</v>
      </c>
      <c r="D9331">
        <v>0.88412445783615112</v>
      </c>
      <c r="E9331" t="s">
        <v>929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534</v>
      </c>
      <c r="D9332">
        <v>0.74609047174453735</v>
      </c>
      <c r="E9332" t="s">
        <v>535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81162595748901367</v>
      </c>
      <c r="E9333" t="s">
        <v>90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8-0,9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79898619651794434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2770</v>
      </c>
      <c r="D9335">
        <v>0.77898973226547241</v>
      </c>
      <c r="E9335" t="s">
        <v>277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59928232431411743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73241275548934937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8642</v>
      </c>
      <c r="D9339">
        <v>0.55179578065872192</v>
      </c>
      <c r="E9339" t="s">
        <v>864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1657478809356689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9511368274688721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7993984222412109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85023093223571777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68178510665893555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5335</v>
      </c>
      <c r="D9345">
        <v>0.52961093187332153</v>
      </c>
      <c r="E9345" t="s">
        <v>5336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6733</v>
      </c>
      <c r="D9346">
        <v>0.56030470132827759</v>
      </c>
      <c r="E9346" t="s">
        <v>6734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381</v>
      </c>
      <c r="D9347">
        <v>0.61694091558456421</v>
      </c>
      <c r="E9347" t="s">
        <v>138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6-0,7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56076943874359131</v>
      </c>
      <c r="E9348" t="s">
        <v>374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5271042585372925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9999982118606567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6768934726715088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5873</v>
      </c>
      <c r="D9352">
        <v>0.71410894393920898</v>
      </c>
      <c r="E9352" t="s">
        <v>587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8650</v>
      </c>
      <c r="D9353">
        <v>0.54941272735595703</v>
      </c>
      <c r="E9353" t="s">
        <v>865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9048998355865479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8654</v>
      </c>
      <c r="D9355">
        <v>0.64300501346588135</v>
      </c>
      <c r="E9355" t="s">
        <v>8655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2959</v>
      </c>
      <c r="D9356">
        <v>0.71789687871932983</v>
      </c>
      <c r="E9356" t="s">
        <v>296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3713</v>
      </c>
      <c r="D9357">
        <v>0.49810144305229193</v>
      </c>
      <c r="E9357" t="s">
        <v>3714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3671958446502686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7333</v>
      </c>
      <c r="D9359">
        <v>0.48940137028694147</v>
      </c>
      <c r="E9359" t="s">
        <v>7334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4928518533706665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79964190721511841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69593942165374756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58</v>
      </c>
      <c r="D9363">
        <v>0.60763776302337646</v>
      </c>
      <c r="E9363" t="s">
        <v>59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6-0,7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5647520422935485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50493156909942627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09085512161254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99999982118606567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12</v>
      </c>
      <c r="D9368">
        <v>0.64742356538772583</v>
      </c>
      <c r="E9368" t="s">
        <v>713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93</v>
      </c>
      <c r="D9369">
        <v>0.46680966019630432</v>
      </c>
      <c r="E9369" t="s">
        <v>794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8665</v>
      </c>
      <c r="D9370">
        <v>0.52210390567779541</v>
      </c>
      <c r="E9370" t="s">
        <v>866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87</v>
      </c>
      <c r="D9371">
        <v>0.47999921441078192</v>
      </c>
      <c r="E9371" t="s">
        <v>78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9883147478103638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4119735360145568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8671</v>
      </c>
      <c r="D9374">
        <v>0.54288625717163086</v>
      </c>
      <c r="E9374" t="s">
        <v>8672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5-0,6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7853</v>
      </c>
      <c r="D9375">
        <v>0.53470182418823242</v>
      </c>
      <c r="E9375" t="s">
        <v>7854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6815</v>
      </c>
      <c r="D9376">
        <v>0.42457649111747742</v>
      </c>
      <c r="E9376" t="s">
        <v>6816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4-0,5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3647</v>
      </c>
      <c r="D9377">
        <v>0.47474005818366999</v>
      </c>
      <c r="E9377" t="s">
        <v>3648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31</v>
      </c>
      <c r="D9379">
        <v>0.44009113311767578</v>
      </c>
      <c r="E9379" t="s">
        <v>732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9883147478103638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4119735360145568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59968990087509155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5208</v>
      </c>
      <c r="D9383">
        <v>0.54275840520858765</v>
      </c>
      <c r="E9383" t="s">
        <v>5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55718296766281128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8680</v>
      </c>
      <c r="D9385">
        <v>0.43993774056434631</v>
      </c>
      <c r="E9385" t="s">
        <v>8681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73279350996017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7-0,8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2904</v>
      </c>
      <c r="D9388">
        <v>0.46678408980369568</v>
      </c>
      <c r="E9388" t="s">
        <v>290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9730377197265625</v>
      </c>
      <c r="E9389" t="s">
        <v>475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88736170530319214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8683</v>
      </c>
      <c r="D9391">
        <v>0.39768370985984802</v>
      </c>
      <c r="E9391" t="s">
        <v>868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8686</v>
      </c>
      <c r="D9392">
        <v>0.48185610771179199</v>
      </c>
      <c r="E9392" t="s">
        <v>8687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36498543620109558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1533412933349609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6831890344619751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00</v>
      </c>
      <c r="D9396">
        <v>0.71005284786224365</v>
      </c>
      <c r="E9396" t="s">
        <v>100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79060441255569458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7-0,8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934</v>
      </c>
      <c r="D9398">
        <v>0.69961702823638916</v>
      </c>
      <c r="E9398" t="s">
        <v>935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56076943874359131</v>
      </c>
      <c r="E9399" t="s">
        <v>374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6797</v>
      </c>
      <c r="D9400">
        <v>0.54997360706329346</v>
      </c>
      <c r="E9400" t="s">
        <v>679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5985</v>
      </c>
      <c r="D9401">
        <v>0.7522578239440918</v>
      </c>
      <c r="E9401" t="s">
        <v>5986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8936113715171814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8-0,9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934</v>
      </c>
      <c r="D9403">
        <v>0.69961702823638916</v>
      </c>
      <c r="E9403" t="s">
        <v>935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7853</v>
      </c>
      <c r="D9405">
        <v>0.59144163131713867</v>
      </c>
      <c r="E9405" t="s">
        <v>7854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701003193855285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86064517498016357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6321016550064087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2306</v>
      </c>
      <c r="D9409">
        <v>0.61801379919052124</v>
      </c>
      <c r="E9409" t="s">
        <v>230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916</v>
      </c>
      <c r="D9411">
        <v>0.66791307926177979</v>
      </c>
      <c r="E9411" t="s">
        <v>4917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30</v>
      </c>
      <c r="D9412">
        <v>0.56695902347564697</v>
      </c>
      <c r="E9412" t="s">
        <v>131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1157130002975464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016</v>
      </c>
      <c r="D9414">
        <v>0.73601001501083374</v>
      </c>
      <c r="E9414" t="s">
        <v>101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.00000011920929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3639943599700928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3185</v>
      </c>
      <c r="D9417">
        <v>0.77238303422927856</v>
      </c>
      <c r="E9417" t="s">
        <v>3186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329</v>
      </c>
      <c r="D9418">
        <v>0.74188476800918579</v>
      </c>
      <c r="E9418" t="s">
        <v>330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6365712881088257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916184663772583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52851200103759766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3430</v>
      </c>
      <c r="D9422">
        <v>0.66019135713577271</v>
      </c>
      <c r="E9422" t="s">
        <v>3431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5569</v>
      </c>
      <c r="D9423">
        <v>0.72631114721298218</v>
      </c>
      <c r="E9423" t="s">
        <v>5570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9135853052139282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236</v>
      </c>
      <c r="D9425">
        <v>0.76421612501144409</v>
      </c>
      <c r="E9425" t="s">
        <v>42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62</v>
      </c>
      <c r="D9426">
        <v>0.821666419506073</v>
      </c>
      <c r="E9426" t="s">
        <v>16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87463676929473877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8503084778785705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9109417200088501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023</v>
      </c>
      <c r="D9430">
        <v>0.77526348829269409</v>
      </c>
      <c r="E9430" t="s">
        <v>7024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749</v>
      </c>
      <c r="D9431">
        <v>0.54822510480880737</v>
      </c>
      <c r="E9431" t="s">
        <v>750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807973146438599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090</v>
      </c>
      <c r="D9433">
        <v>0.78429895639419556</v>
      </c>
      <c r="E9433" t="s">
        <v>6091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54234075546264648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9182288646697998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711</v>
      </c>
      <c r="D9436">
        <v>0.52225035429000854</v>
      </c>
      <c r="E9436" t="s">
        <v>8712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934</v>
      </c>
      <c r="D9437">
        <v>0.64934366941452026</v>
      </c>
      <c r="E9437" t="s">
        <v>935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8715</v>
      </c>
      <c r="D9438">
        <v>0.67291015386581421</v>
      </c>
      <c r="E9438" t="s">
        <v>8716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.00000011920929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70178747177124023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7-0,8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5868461132049561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.00000011920929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8454910516738891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2777</v>
      </c>
      <c r="D9444">
        <v>0.67928802967071533</v>
      </c>
      <c r="E9444" t="s">
        <v>277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71790522336959839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312619686126709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2781</v>
      </c>
      <c r="D9447">
        <v>0.67894524335861206</v>
      </c>
      <c r="E9447" t="s">
        <v>2782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8722</v>
      </c>
      <c r="D9448">
        <v>0.66371923685073853</v>
      </c>
      <c r="E9448" t="s">
        <v>8723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2985</v>
      </c>
      <c r="D9449">
        <v>0.60486757755279541</v>
      </c>
      <c r="E9449" t="s">
        <v>29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8726</v>
      </c>
      <c r="D9450">
        <v>0.57099181413650513</v>
      </c>
      <c r="E9450" t="s">
        <v>8727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6360685229301452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6-0,7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52195143699645996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5-0,6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8733</v>
      </c>
      <c r="D9453">
        <v>0.52111881971359253</v>
      </c>
      <c r="E9453" t="s">
        <v>8734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8736</v>
      </c>
      <c r="D9454">
        <v>0.52974945306777954</v>
      </c>
      <c r="E9454" t="s">
        <v>873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8739</v>
      </c>
      <c r="D9455">
        <v>0.71882379055023193</v>
      </c>
      <c r="E9455" t="s">
        <v>8740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8742</v>
      </c>
      <c r="D9456">
        <v>0.57755094766616821</v>
      </c>
      <c r="E9456" t="s">
        <v>874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7085</v>
      </c>
      <c r="D9457">
        <v>0.48471146821975708</v>
      </c>
      <c r="E9457" t="s">
        <v>7086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8746</v>
      </c>
      <c r="D9458">
        <v>0.49613103270530701</v>
      </c>
      <c r="E9458" t="s">
        <v>8747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3150</v>
      </c>
      <c r="D9459">
        <v>0.68552201986312866</v>
      </c>
      <c r="E9459" t="s">
        <v>3151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72030550241470337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7-0,8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9109417200088501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317</v>
      </c>
      <c r="D9462">
        <v>0.77224767208099365</v>
      </c>
      <c r="E9462" t="s">
        <v>131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6376534104347229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6-0,7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80079489946365356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8-0,9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6400</v>
      </c>
      <c r="D9465">
        <v>0.69581323862075806</v>
      </c>
      <c r="E9465" t="s">
        <v>64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80201631784439087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84396713972091675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8-0,9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84429204463958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99999880790710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5525</v>
      </c>
      <c r="D9470">
        <v>0.73099726438522339</v>
      </c>
      <c r="E9470" t="s">
        <v>5526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8538662791252136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8-0,9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70178747177124023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7-0,8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87449353933334351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77819037437438965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8936113715171814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8-0,9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92465591430664063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2541749477386475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7607076764106750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88178557157516479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8-0,9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394</v>
      </c>
      <c r="D9480">
        <v>0.73310756683349609</v>
      </c>
      <c r="E9480" t="s">
        <v>6395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77659845352172852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3480651378631592</v>
      </c>
      <c r="E9483" t="s">
        <v>65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934</v>
      </c>
      <c r="D9484">
        <v>0.69961702823638916</v>
      </c>
      <c r="E9484" t="s">
        <v>935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95</v>
      </c>
      <c r="D9485">
        <v>0.58687114715576172</v>
      </c>
      <c r="E9485" t="s">
        <v>2996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72339773178100586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82146334648132324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094369411468505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729</v>
      </c>
      <c r="D9489">
        <v>0.69822400808334351</v>
      </c>
      <c r="E9489" t="s">
        <v>2730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7599567174911499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7-0,8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0821205377578735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8936113715171814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8-0,9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1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225</v>
      </c>
      <c r="D9494">
        <v>0.49382865428924561</v>
      </c>
      <c r="E9494" t="s">
        <v>2226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87</v>
      </c>
      <c r="D9495">
        <v>0.67834228277206421</v>
      </c>
      <c r="E9495" t="s">
        <v>188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4027</v>
      </c>
      <c r="D9496">
        <v>0.46354600787162781</v>
      </c>
      <c r="E9496" t="s">
        <v>40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8760</v>
      </c>
      <c r="D9497">
        <v>0.51483625173568726</v>
      </c>
      <c r="E9497" t="s">
        <v>8761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5-0,6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8763</v>
      </c>
      <c r="D9498">
        <v>0.65274834632873535</v>
      </c>
      <c r="E9498" t="s">
        <v>876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6-0,7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939829349517822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54</v>
      </c>
      <c r="D9500">
        <v>0.59279638528823853</v>
      </c>
      <c r="E9500" t="s">
        <v>1055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3480651378631592</v>
      </c>
      <c r="E9501" t="s">
        <v>65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9482049942016602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939829349517822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81550616025924683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69013124704360962</v>
      </c>
      <c r="E9505" t="s">
        <v>658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92465591430664063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175</v>
      </c>
      <c r="D9507">
        <v>0.45582017302513123</v>
      </c>
      <c r="E9507" t="s">
        <v>117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341</v>
      </c>
      <c r="D9508">
        <v>0.63388955593109131</v>
      </c>
      <c r="E9508" t="s">
        <v>342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9511368274688721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92465591430664063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884319484233856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4613128900527954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8774</v>
      </c>
      <c r="D9514">
        <v>0.68797403573989868</v>
      </c>
      <c r="E9514" t="s">
        <v>8775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9999982118606567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046460628509521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4613128900527954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5</v>
      </c>
      <c r="D9519">
        <v>0.62395423650741577</v>
      </c>
      <c r="E9519" t="s">
        <v>56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601</v>
      </c>
      <c r="D9521">
        <v>0.6881902813911438</v>
      </c>
      <c r="E9521" t="s">
        <v>602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9999982118606567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78767299652099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8778</v>
      </c>
      <c r="D9525">
        <v>0.69612789154052734</v>
      </c>
      <c r="E9525" t="s">
        <v>8779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69573581218719482</v>
      </c>
      <c r="E9527" t="s">
        <v>60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.00000011920929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814</v>
      </c>
      <c r="D9529">
        <v>0.62271487712860107</v>
      </c>
      <c r="E9529" t="s">
        <v>3815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6-0,7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.00000011920929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9109417200088501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2770</v>
      </c>
      <c r="D9533">
        <v>0.77898973226547241</v>
      </c>
      <c r="E9533" t="s">
        <v>277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8781</v>
      </c>
      <c r="D9535">
        <v>0.71743106842041016</v>
      </c>
      <c r="E9535" t="s">
        <v>8782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999999403953552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84317594766616821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8-0,9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9999982118606567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2959</v>
      </c>
      <c r="D9540">
        <v>0.79874759912490845</v>
      </c>
      <c r="E9540" t="s">
        <v>296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.00000011920929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9109417200088501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046460628509521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7611291408538818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2876</v>
      </c>
      <c r="D9546">
        <v>0.72462999820709229</v>
      </c>
      <c r="E9546" t="s">
        <v>2877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4613128900527954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90674805641174316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57</v>
      </c>
      <c r="D9550">
        <v>0.80497384071350098</v>
      </c>
      <c r="E9550" t="s">
        <v>1058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876</v>
      </c>
      <c r="D9551">
        <v>0.72928333282470703</v>
      </c>
      <c r="E9551" t="s">
        <v>1877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79898619651794434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2770</v>
      </c>
      <c r="D9553">
        <v>0.77898973226547241</v>
      </c>
      <c r="E9553" t="s">
        <v>277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80445247888565063</v>
      </c>
      <c r="E9556" t="s">
        <v>602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68808990716934204</v>
      </c>
      <c r="E9557" t="s">
        <v>602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924</v>
      </c>
      <c r="D9559">
        <v>0.65904611349105835</v>
      </c>
      <c r="E9559" t="s">
        <v>2925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92</v>
      </c>
      <c r="D9560">
        <v>0.7452431321144104</v>
      </c>
      <c r="E9560" t="s">
        <v>9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80445247888565063</v>
      </c>
      <c r="E9561" t="s">
        <v>602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80445247888565063</v>
      </c>
      <c r="E9562" t="s">
        <v>602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876</v>
      </c>
      <c r="D9563">
        <v>0.72928333282470703</v>
      </c>
      <c r="E9563" t="s">
        <v>1877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5150659084320068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9999982118606567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80445247888565063</v>
      </c>
      <c r="E9567" t="s">
        <v>602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4613128900527954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9999982118606567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68558788299560547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6229</v>
      </c>
      <c r="D9571">
        <v>0.82022362947463989</v>
      </c>
      <c r="E9571" t="s">
        <v>6230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607</v>
      </c>
      <c r="D9573">
        <v>0.63143277168273926</v>
      </c>
      <c r="E9573" t="s">
        <v>160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9999982118606567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90674805641174316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6229</v>
      </c>
      <c r="D9577">
        <v>0.82022362947463989</v>
      </c>
      <c r="E9577" t="s">
        <v>6230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92173761129379272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601</v>
      </c>
      <c r="D9579">
        <v>0.77562409639358521</v>
      </c>
      <c r="E9579" t="s">
        <v>602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3691</v>
      </c>
      <c r="D9580">
        <v>0.53904539346694946</v>
      </c>
      <c r="E9580" t="s">
        <v>3692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601</v>
      </c>
      <c r="D9581">
        <v>0.72708958387374878</v>
      </c>
      <c r="E9581" t="s">
        <v>602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28</v>
      </c>
      <c r="D9582">
        <v>0.70851212739944458</v>
      </c>
      <c r="E9582" t="s">
        <v>42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20</v>
      </c>
      <c r="D9583">
        <v>0.69171726703643799</v>
      </c>
      <c r="E9583" t="s">
        <v>1321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7847</v>
      </c>
      <c r="D9584">
        <v>0.60381954908370972</v>
      </c>
      <c r="E9584" t="s">
        <v>7848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878</v>
      </c>
      <c r="D9586">
        <v>0.88839328289031982</v>
      </c>
      <c r="E9586" t="s">
        <v>787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8-0,9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900</v>
      </c>
      <c r="D9587">
        <v>0.73829430341720581</v>
      </c>
      <c r="E9587" t="s">
        <v>901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3604</v>
      </c>
      <c r="D9588">
        <v>0.71213740110397339</v>
      </c>
      <c r="E9588" t="s">
        <v>360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8796</v>
      </c>
      <c r="D9589">
        <v>0.53000497817993164</v>
      </c>
      <c r="E9589" t="s">
        <v>879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8799</v>
      </c>
      <c r="D9590">
        <v>0.62643289566040039</v>
      </c>
      <c r="E9590" t="s">
        <v>8800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6-0,7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4354430437088013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3752797842025757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8806</v>
      </c>
      <c r="D9593">
        <v>0.45221307873725891</v>
      </c>
      <c r="E9593" t="s">
        <v>880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6961</v>
      </c>
      <c r="D9594">
        <v>0.68363118171691895</v>
      </c>
      <c r="E9594" t="s">
        <v>6962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62852901220321655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29</v>
      </c>
      <c r="D9596">
        <v>0.61422234773635864</v>
      </c>
      <c r="E9596" t="s">
        <v>1830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8811</v>
      </c>
      <c r="D9597">
        <v>0.52351349592208862</v>
      </c>
      <c r="E9597" t="s">
        <v>8812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8814</v>
      </c>
      <c r="D9598">
        <v>0.54452306032180786</v>
      </c>
      <c r="E9598" t="s">
        <v>8815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8817</v>
      </c>
      <c r="D9599">
        <v>0.61757504940032959</v>
      </c>
      <c r="E9599" t="s">
        <v>8818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8062475919723511</v>
      </c>
      <c r="E9600" t="s">
        <v>882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645</v>
      </c>
      <c r="D9601">
        <v>0.56375986337661743</v>
      </c>
      <c r="E9601" t="s">
        <v>646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383143424987793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5995</v>
      </c>
      <c r="D9603">
        <v>0.56842023134231567</v>
      </c>
      <c r="E9603" t="s">
        <v>5996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162</v>
      </c>
      <c r="D9604">
        <v>0.54850715398788452</v>
      </c>
      <c r="E9604" t="s">
        <v>5163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5430347919464111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94004857540130615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999998807907104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82327425479888916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604</v>
      </c>
      <c r="D9609">
        <v>0.55540180206298828</v>
      </c>
      <c r="E9609" t="s">
        <v>605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5430347919464111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999998807907104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6192423105239868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7426221966743469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7-0,8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7426221966743469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7-0,8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702</v>
      </c>
      <c r="D9615">
        <v>0.7639930248260498</v>
      </c>
      <c r="E9615" t="s">
        <v>270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94004857540130615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5430347919464111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3185</v>
      </c>
      <c r="D9618">
        <v>0.77238303422927856</v>
      </c>
      <c r="E9618" t="s">
        <v>3186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329</v>
      </c>
      <c r="D9619">
        <v>0.74188476800918579</v>
      </c>
      <c r="E9619" t="s">
        <v>330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2835</v>
      </c>
      <c r="D9620">
        <v>0.42746785283088679</v>
      </c>
      <c r="E9620" t="s">
        <v>283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980290174484253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916184663772583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96283864974975586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4217655658721924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539684414863586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75140279531478882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60881620645523071</v>
      </c>
      <c r="E9627" t="s">
        <v>173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7741357684135437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7-0,8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.00000011920929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8833</v>
      </c>
      <c r="D9630">
        <v>0.71993088722229004</v>
      </c>
      <c r="E9630" t="s">
        <v>8834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731</v>
      </c>
      <c r="D9631">
        <v>0.65185040235519409</v>
      </c>
      <c r="E9631" t="s">
        <v>1732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6-0,7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271</v>
      </c>
      <c r="D9632">
        <v>0.64188075065612793</v>
      </c>
      <c r="E9632" t="s">
        <v>272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6-0,7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85571694374084473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3920</v>
      </c>
      <c r="D9634">
        <v>0.74293506145477295</v>
      </c>
      <c r="E9634" t="s">
        <v>3921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208</v>
      </c>
      <c r="D9635">
        <v>0.70724254846572876</v>
      </c>
      <c r="E9635" t="s">
        <v>520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3604</v>
      </c>
      <c r="D9636">
        <v>0.71213740110397339</v>
      </c>
      <c r="E9636" t="s">
        <v>360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055</v>
      </c>
      <c r="D9637">
        <v>0.54257893562316895</v>
      </c>
      <c r="E9637" t="s">
        <v>6056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6197</v>
      </c>
      <c r="D9638">
        <v>0.69923782348632813</v>
      </c>
      <c r="E9638" t="s">
        <v>6198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8838</v>
      </c>
      <c r="D9639">
        <v>0.60712987184524536</v>
      </c>
      <c r="E9639" t="s">
        <v>8839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653518676757813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6797</v>
      </c>
      <c r="D9641">
        <v>0.54997360706329346</v>
      </c>
      <c r="E9641" t="s">
        <v>679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657</v>
      </c>
      <c r="D9642">
        <v>0.72952526807785034</v>
      </c>
      <c r="E9642" t="s">
        <v>65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1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8936113715171814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8-0,9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8843</v>
      </c>
      <c r="D9645">
        <v>0.44007536768913269</v>
      </c>
      <c r="E9645" t="s">
        <v>8844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4-0,5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8936113715171814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8-0,9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4347</v>
      </c>
      <c r="D9647">
        <v>0.43926405906677252</v>
      </c>
      <c r="E9647" t="s">
        <v>4348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70867419242858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6921624541282653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8936113715171814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8-0,9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427094459533691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4825772345066071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3825503587722778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4178</v>
      </c>
      <c r="D9655">
        <v>0.57682323455810547</v>
      </c>
      <c r="E9655" t="s">
        <v>417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9557738304138184</v>
      </c>
      <c r="E9656" t="s">
        <v>65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0619399547576904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8936113715171814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8-0,9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92465591430664063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6797</v>
      </c>
      <c r="D9660">
        <v>0.54997360706329346</v>
      </c>
      <c r="E9660" t="s">
        <v>679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6921624541282653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8853</v>
      </c>
      <c r="D9662">
        <v>0.44403126835823059</v>
      </c>
      <c r="E9662" t="s">
        <v>8854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8936113715171814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8-0,9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8936113715171814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8-0,9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45056954026222229</v>
      </c>
      <c r="E9665" t="s">
        <v>348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4347</v>
      </c>
      <c r="D9666">
        <v>0.43926405906677252</v>
      </c>
      <c r="E9666" t="s">
        <v>4348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6321016550064087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8936113715171814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8-0,9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45056954026222229</v>
      </c>
      <c r="E9669" t="s">
        <v>348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4347</v>
      </c>
      <c r="D9670">
        <v>0.43926405906677252</v>
      </c>
      <c r="E9670" t="s">
        <v>4348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6583038568496699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5578012466430664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8936113715171814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8-0,9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8227263689041138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329697370529174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8936113715171814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8-0,9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8227263689041138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5255134105682373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8936113715171814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8-0,9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75853443145751953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7-0,8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712</v>
      </c>
      <c r="D9682">
        <v>0.70639544725418091</v>
      </c>
      <c r="E9682" t="s">
        <v>713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8936113715171814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8-0,9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5578012466430664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4347</v>
      </c>
      <c r="D9685">
        <v>0.43926405906677252</v>
      </c>
      <c r="E9685" t="s">
        <v>4348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45056954026222229</v>
      </c>
      <c r="E9686" t="s">
        <v>348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4481</v>
      </c>
      <c r="D9687">
        <v>0.5802534818649292</v>
      </c>
      <c r="E9687" t="s">
        <v>4482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8862</v>
      </c>
      <c r="D9688">
        <v>0.38000908493995672</v>
      </c>
      <c r="E9688" t="s">
        <v>8863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8936113715171814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8-0,9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47628098726272577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329697370529174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503</v>
      </c>
      <c r="D9692">
        <v>0.55228471755981445</v>
      </c>
      <c r="E9692" t="s">
        <v>2504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5-0,6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6698</v>
      </c>
      <c r="D9693">
        <v>0.54562544822692871</v>
      </c>
      <c r="E9693" t="s">
        <v>6699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8936113715171814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8-0,9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8979853391647339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8936113715171814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8-0,9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731</v>
      </c>
      <c r="D9697">
        <v>0.74150890111923218</v>
      </c>
      <c r="E9697" t="s">
        <v>732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999999761581420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7847</v>
      </c>
      <c r="D9699">
        <v>0.49389523267745972</v>
      </c>
      <c r="E9699" t="s">
        <v>7848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90660196542739868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8867</v>
      </c>
      <c r="D9701">
        <v>0.56793946027755737</v>
      </c>
      <c r="E9701" t="s">
        <v>8868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2466</v>
      </c>
      <c r="D9702">
        <v>0.73566514253616333</v>
      </c>
      <c r="E9702" t="s">
        <v>246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8871</v>
      </c>
      <c r="D9704">
        <v>0.61986410617828369</v>
      </c>
      <c r="E9704" t="s">
        <v>8872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6-0,7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5007784366607666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8015</v>
      </c>
      <c r="D9706">
        <v>0.64537513256072998</v>
      </c>
      <c r="E9706" t="s">
        <v>801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999999761581420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8936113715171814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8-0,9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8216984868049621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8-0,9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100</v>
      </c>
      <c r="D9710">
        <v>0.44480443000793463</v>
      </c>
      <c r="E9710" t="s">
        <v>1101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898</v>
      </c>
      <c r="D9711">
        <v>0.44018512964248663</v>
      </c>
      <c r="E9711" t="s">
        <v>1899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8936113715171814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8-0,9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2172356843948364</v>
      </c>
      <c r="E9713" t="s">
        <v>2276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520</v>
      </c>
      <c r="D9714">
        <v>0.59979772567749023</v>
      </c>
      <c r="E9714" t="s">
        <v>3521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4027</v>
      </c>
      <c r="D9715">
        <v>0.46354600787162781</v>
      </c>
      <c r="E9715" t="s">
        <v>40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4030</v>
      </c>
      <c r="D9716">
        <v>0.57156240940093994</v>
      </c>
      <c r="E9716" t="s">
        <v>403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8936113715171814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8-0,9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74684077501296997</v>
      </c>
      <c r="E9719" t="s">
        <v>887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7-0,8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69120210409164429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6-0,7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2528</v>
      </c>
      <c r="D9721">
        <v>0.64720803499221802</v>
      </c>
      <c r="E9721" t="s">
        <v>2529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6774082779884338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58078628778457642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4347</v>
      </c>
      <c r="D9724">
        <v>0.43926405906677252</v>
      </c>
      <c r="E9724" t="s">
        <v>4348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4475</v>
      </c>
      <c r="D9725">
        <v>0.50164335966110229</v>
      </c>
      <c r="E9725" t="s">
        <v>447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47628098726272577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45056954026222229</v>
      </c>
      <c r="E9727" t="s">
        <v>348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329697370529174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8936113715171814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8-0,9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52</v>
      </c>
      <c r="D9730">
        <v>0.58657610416412354</v>
      </c>
      <c r="E9730" t="s">
        <v>753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329697370529174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47628098726272577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2584</v>
      </c>
      <c r="D9733">
        <v>0.52169585227966309</v>
      </c>
      <c r="E9733" t="s">
        <v>2585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6797</v>
      </c>
      <c r="D9734">
        <v>0.54997360706329346</v>
      </c>
      <c r="E9734" t="s">
        <v>679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8936113715171814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8-0,9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80340862274169922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80340862274169922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8936113715171814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8-0,9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934</v>
      </c>
      <c r="D9740">
        <v>0.69961702823638916</v>
      </c>
      <c r="E9740" t="s">
        <v>935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1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5046703815460205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6797</v>
      </c>
      <c r="D9743">
        <v>0.54997360706329346</v>
      </c>
      <c r="E9743" t="s">
        <v>679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033318281173706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8936113715171814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8-0,9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1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8225762248039245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1343111991882324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8936113715171814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8-0,9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82146334648132324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237</v>
      </c>
      <c r="D9751">
        <v>0.45793008804321289</v>
      </c>
      <c r="E9751" t="s">
        <v>2238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5007784366607666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8936113715171814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8-0,9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6446433067321777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4366</v>
      </c>
      <c r="D9755">
        <v>0.62439733743667603</v>
      </c>
      <c r="E9755" t="s">
        <v>436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2172356843948364</v>
      </c>
      <c r="E9756" t="s">
        <v>2276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712</v>
      </c>
      <c r="D9757">
        <v>0.70639544725418091</v>
      </c>
      <c r="E9757" t="s">
        <v>713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8936113715171814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8-0,9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5578012466430664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4347</v>
      </c>
      <c r="D9760">
        <v>0.43926405906677252</v>
      </c>
      <c r="E9760" t="s">
        <v>4348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8297</v>
      </c>
      <c r="D9761">
        <v>0.44733279943466192</v>
      </c>
      <c r="E9761" t="s">
        <v>829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8853</v>
      </c>
      <c r="D9762">
        <v>0.44403126835823059</v>
      </c>
      <c r="E9762" t="s">
        <v>8854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8936113715171814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8-0,9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80340862274169922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57358473539352417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734</v>
      </c>
      <c r="D9766">
        <v>0.67145884037017822</v>
      </c>
      <c r="E9766" t="s">
        <v>735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3092</v>
      </c>
      <c r="D9767">
        <v>0.83776563405990601</v>
      </c>
      <c r="E9767" t="s">
        <v>3093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8-0,9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6921624541282653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1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71091312170028687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8936113715171814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8-0,9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45056954026222229</v>
      </c>
      <c r="E9772" t="s">
        <v>348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888</v>
      </c>
      <c r="D9773">
        <v>0.44741520285606379</v>
      </c>
      <c r="E9773" t="s">
        <v>8889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8891</v>
      </c>
      <c r="D9774">
        <v>0.521831214427948</v>
      </c>
      <c r="E9774" t="s">
        <v>8892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4172</v>
      </c>
      <c r="D9775">
        <v>0.42311263084411621</v>
      </c>
      <c r="E9775" t="s">
        <v>4173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3870</v>
      </c>
      <c r="D9776">
        <v>0.70372796058654785</v>
      </c>
      <c r="E9776" t="s">
        <v>3871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7-0,8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721</v>
      </c>
      <c r="D9777">
        <v>0.68737566471099854</v>
      </c>
      <c r="E9777" t="s">
        <v>722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283</v>
      </c>
      <c r="D9778">
        <v>0.66457182168960571</v>
      </c>
      <c r="E9778" t="s">
        <v>284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8936113715171814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8-0,9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2872</v>
      </c>
      <c r="D9780">
        <v>0.60084980726242065</v>
      </c>
      <c r="E9780" t="s">
        <v>2873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87331801652908325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1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93435591459274292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8936113715171814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8-0,9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329697370529174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21230649948120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9555073976516724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8936113715171814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8-0,9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9749466180801392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956383228302002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712521791458129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2306</v>
      </c>
      <c r="D9793">
        <v>0.61801379919052124</v>
      </c>
      <c r="E9793" t="s">
        <v>230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6045304536819458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719118356704711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2962</v>
      </c>
      <c r="D9796">
        <v>0.7443503737449646</v>
      </c>
      <c r="E9796" t="s">
        <v>296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962</v>
      </c>
      <c r="D9797">
        <v>0.69729256629943848</v>
      </c>
      <c r="E9797" t="s">
        <v>2963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3262324333190918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76918405294418335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2968</v>
      </c>
      <c r="D9800">
        <v>0.71949887275695801</v>
      </c>
      <c r="E9800" t="s">
        <v>2969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5079302191734314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483</v>
      </c>
      <c r="D9802">
        <v>0.46625995635986328</v>
      </c>
      <c r="E9802" t="s">
        <v>48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4-0,5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87331801652908325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2777</v>
      </c>
      <c r="D9804">
        <v>0.69505232572555542</v>
      </c>
      <c r="E9804" t="s">
        <v>277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9999994039535522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8900</v>
      </c>
      <c r="D9806">
        <v>0.51406621932983398</v>
      </c>
      <c r="E9806" t="s">
        <v>89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5-0,6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91096186637878418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74125194549560547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7-0,8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9999988079071045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793</v>
      </c>
      <c r="D9812">
        <v>0.78520011901855469</v>
      </c>
      <c r="E9812" t="s">
        <v>79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863</v>
      </c>
      <c r="D9813">
        <v>0.42125198245048517</v>
      </c>
      <c r="E9813" t="s">
        <v>4864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329697370529174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73279350996017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7-0,8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734</v>
      </c>
      <c r="D9816">
        <v>0.67145884037017822</v>
      </c>
      <c r="E9816" t="s">
        <v>735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4248059391975397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2125</v>
      </c>
      <c r="D9818">
        <v>0.63827580213546753</v>
      </c>
      <c r="E9818" t="s">
        <v>2126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6-0,7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73279350996017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7-0,8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5578012466430664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80340862274169922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73279350996017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7-0,8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2904</v>
      </c>
      <c r="D9823">
        <v>0.46678408980369568</v>
      </c>
      <c r="E9823" t="s">
        <v>290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61591726541519165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69120210409164429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6-0,7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73279350996017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7-0,8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2904</v>
      </c>
      <c r="D9827">
        <v>0.46678408980369568</v>
      </c>
      <c r="E9827" t="s">
        <v>290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033318281173706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73279350996017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7-0,8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5578012466430664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329697370529174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91096186637878418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61591726541519165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73279350996017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7-0,8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5578012466430664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.00000011920929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329697370529174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260</v>
      </c>
      <c r="D9838">
        <v>0.44995990395545959</v>
      </c>
      <c r="E9838" t="s">
        <v>226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4-0,5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882111072540283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400</v>
      </c>
      <c r="D9840">
        <v>0.54029387235641479</v>
      </c>
      <c r="E9840" t="s">
        <v>1401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2267</v>
      </c>
      <c r="D9841">
        <v>0.72804534435272217</v>
      </c>
      <c r="E9841" t="s">
        <v>2268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0810854434967041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8688967227935791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459345817565918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48236927390098572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66377919912338257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8910</v>
      </c>
      <c r="D9847">
        <v>0.61804300546646118</v>
      </c>
      <c r="E9847" t="s">
        <v>8911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8936113715171814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8-0,9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0821205377578735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7750214338302612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4158</v>
      </c>
      <c r="D9851">
        <v>0.44793140888214111</v>
      </c>
      <c r="E9851" t="s">
        <v>415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1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8936113715171814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8-0,9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7750214338302612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4158</v>
      </c>
      <c r="D9855">
        <v>0.44793140888214111</v>
      </c>
      <c r="E9855" t="s">
        <v>415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1343111991882324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9511368274688721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844</v>
      </c>
      <c r="D9858">
        <v>0.52461469173431396</v>
      </c>
      <c r="E9858" t="s">
        <v>845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82146334648132324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2406</v>
      </c>
      <c r="D9860">
        <v>0.49656891822814941</v>
      </c>
      <c r="E9860" t="s">
        <v>2407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2725</v>
      </c>
      <c r="D9861">
        <v>0.43882101774215698</v>
      </c>
      <c r="E9861" t="s">
        <v>2726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74895679950714111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7-0,8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844</v>
      </c>
      <c r="D9864">
        <v>0.52461469173431396</v>
      </c>
      <c r="E9864" t="s">
        <v>845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844</v>
      </c>
      <c r="D9866">
        <v>0.52461469173431396</v>
      </c>
      <c r="E9866" t="s">
        <v>845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208</v>
      </c>
      <c r="D9867">
        <v>0.50068730115890503</v>
      </c>
      <c r="E9867" t="s">
        <v>20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729</v>
      </c>
      <c r="D9868">
        <v>0.69822400808334351</v>
      </c>
      <c r="E9868" t="s">
        <v>2730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7934</v>
      </c>
      <c r="D9869">
        <v>0.53832930326461792</v>
      </c>
      <c r="E9869" t="s">
        <v>7935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8914</v>
      </c>
      <c r="D9870">
        <v>0.65118777751922607</v>
      </c>
      <c r="E9870" t="s">
        <v>8915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6-0,7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82146334648132324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6938</v>
      </c>
      <c r="D9872">
        <v>0.73644042015075684</v>
      </c>
      <c r="E9872" t="s">
        <v>693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4937</v>
      </c>
      <c r="D9873">
        <v>0.56860643625259399</v>
      </c>
      <c r="E9873" t="s">
        <v>4938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202</v>
      </c>
      <c r="D9874">
        <v>0.75942915678024292</v>
      </c>
      <c r="E9874" t="s">
        <v>203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61792361736297607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2359</v>
      </c>
      <c r="D9876">
        <v>0.63455009460449219</v>
      </c>
      <c r="E9876" t="s">
        <v>2360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6-0,7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712</v>
      </c>
      <c r="D9878">
        <v>0.70639544725418091</v>
      </c>
      <c r="E9878" t="s">
        <v>713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5578012466430664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6768934726715088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3050</v>
      </c>
      <c r="D9881">
        <v>0.5523638129234314</v>
      </c>
      <c r="E9881" t="s">
        <v>3051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39</v>
      </c>
      <c r="D9882">
        <v>0.45890018343925482</v>
      </c>
      <c r="E9882" t="s">
        <v>640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4-0,5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7553278207778931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95</v>
      </c>
      <c r="D9884">
        <v>0.58687114715576172</v>
      </c>
      <c r="E9884" t="s">
        <v>2996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8920</v>
      </c>
      <c r="D9885">
        <v>0.49481174349784851</v>
      </c>
      <c r="E9885" t="s">
        <v>8921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63699400424957275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6-0,7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8926</v>
      </c>
      <c r="D9887">
        <v>0.55334538221359253</v>
      </c>
      <c r="E9887" t="s">
        <v>8927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5-0,6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44922041893005371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4284</v>
      </c>
      <c r="D9889">
        <v>0.55312532186508179</v>
      </c>
      <c r="E9889" t="s">
        <v>428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5-0,6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8933</v>
      </c>
      <c r="D9890">
        <v>0.58483225107192993</v>
      </c>
      <c r="E9890" t="s">
        <v>8934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8013510704040527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8939</v>
      </c>
      <c r="D9892">
        <v>0.53436654806137085</v>
      </c>
      <c r="E9892" t="s">
        <v>894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4913363456726069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8863424062728882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8946</v>
      </c>
      <c r="D9895">
        <v>0.51805019378662109</v>
      </c>
      <c r="E9895" t="s">
        <v>894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83767664432525635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8-0,9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29220962524414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739408016204834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8929</v>
      </c>
      <c r="D9899">
        <v>0.44986552000045782</v>
      </c>
      <c r="E9899" t="s">
        <v>8930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2806644439697266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8953</v>
      </c>
      <c r="D9901">
        <v>0.46689367294311518</v>
      </c>
      <c r="E9901" t="s">
        <v>8954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7159724235534668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3529</v>
      </c>
      <c r="D9903">
        <v>0.70631587505340576</v>
      </c>
      <c r="E9903" t="s">
        <v>3530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3529</v>
      </c>
      <c r="D9904">
        <v>0.69663101434707642</v>
      </c>
      <c r="E9904" t="s">
        <v>3530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8255780935287476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79086107015609741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7-0,8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8503084778785705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882</v>
      </c>
      <c r="D9908">
        <v>0.47230410575866699</v>
      </c>
      <c r="E9908" t="s">
        <v>88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4928518533706665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8255780935287476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133</v>
      </c>
      <c r="D9911">
        <v>0.4414341151714325</v>
      </c>
      <c r="E9911" t="s">
        <v>1134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94004857540130615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8503084778785705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4928518533706665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8255780935287476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133</v>
      </c>
      <c r="D9916">
        <v>0.4414341151714325</v>
      </c>
      <c r="E9916" t="s">
        <v>1134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79086107015609741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7-0,8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8503084778785705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4928518533706665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8592371940612793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94004857540130615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8951982855796814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8-0,9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3092</v>
      </c>
      <c r="D9923">
        <v>0.83776563405990601</v>
      </c>
      <c r="E9923" t="s">
        <v>3093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8-0,9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30</v>
      </c>
      <c r="D9924">
        <v>0.74767321348190308</v>
      </c>
      <c r="E9924" t="s">
        <v>131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8592371940612793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94004857540130615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8951982855796814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8-0,9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3092</v>
      </c>
      <c r="D9928">
        <v>0.83776563405990601</v>
      </c>
      <c r="E9928" t="s">
        <v>3093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8-0,9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30</v>
      </c>
      <c r="D9929">
        <v>0.74767321348190308</v>
      </c>
      <c r="E9929" t="s">
        <v>131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</v>
      </c>
      <c r="D9930">
        <v>0.62662208080291748</v>
      </c>
      <c r="E9930" t="s">
        <v>103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953</v>
      </c>
      <c r="D9931">
        <v>0.67973768711090088</v>
      </c>
      <c r="E9931" t="s">
        <v>2954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985</v>
      </c>
      <c r="D9932">
        <v>0.67389744520187378</v>
      </c>
      <c r="E9932" t="s">
        <v>986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2542</v>
      </c>
      <c r="D9933">
        <v>0.40051752328872681</v>
      </c>
      <c r="E9933" t="s">
        <v>254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4-0,5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8961</v>
      </c>
      <c r="D9934">
        <v>0.43872779607772833</v>
      </c>
      <c r="E9934" t="s">
        <v>8962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898771882057189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8965</v>
      </c>
      <c r="D9937">
        <v>0.55853009223937988</v>
      </c>
      <c r="E9937" t="s">
        <v>896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5173</v>
      </c>
      <c r="D9938">
        <v>0.59176236391067505</v>
      </c>
      <c r="E9938" t="s">
        <v>5174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64395791292190552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707669734954834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45</v>
      </c>
      <c r="D9941">
        <v>0.52761721611022949</v>
      </c>
      <c r="E9941" t="s">
        <v>54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5-0,6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749</v>
      </c>
      <c r="D9942">
        <v>0.54822510480880737</v>
      </c>
      <c r="E9942" t="s">
        <v>750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875977039337158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8-0,9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920025706291198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78122133016586304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7-0,8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9865908622741699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0</v>
      </c>
      <c r="D9947">
        <v>0.66172271966934204</v>
      </c>
      <c r="E9947" t="s">
        <v>1071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161</v>
      </c>
      <c r="D9948">
        <v>0.83187282085418701</v>
      </c>
      <c r="E9948" t="s">
        <v>3162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2911968231201172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83</v>
      </c>
      <c r="D9950">
        <v>0.68434834480285645</v>
      </c>
      <c r="E9950" t="s">
        <v>1084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6-0,7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161</v>
      </c>
      <c r="D9951">
        <v>0.83187282085418701</v>
      </c>
      <c r="E9951" t="s">
        <v>3162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3352</v>
      </c>
      <c r="D9952">
        <v>0.7733500599861145</v>
      </c>
      <c r="E9952" t="s">
        <v>3353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59818500280380249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0531550645828247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8978</v>
      </c>
      <c r="D9955">
        <v>0.62537980079650879</v>
      </c>
      <c r="E9955" t="s">
        <v>897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6815</v>
      </c>
      <c r="D9956">
        <v>0.54657286405563354</v>
      </c>
      <c r="E9956" t="s">
        <v>681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3412</v>
      </c>
      <c r="D9957">
        <v>0.51525330543518066</v>
      </c>
      <c r="E9957" t="s">
        <v>3413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644097328186035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731</v>
      </c>
      <c r="D9959">
        <v>0.53324675559997559</v>
      </c>
      <c r="E9959" t="s">
        <v>732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8984</v>
      </c>
      <c r="D9960">
        <v>0.49270778894424438</v>
      </c>
      <c r="E9960" t="s">
        <v>8985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483</v>
      </c>
      <c r="D9961">
        <v>0.46625995635986328</v>
      </c>
      <c r="E9961" t="s">
        <v>48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4-0,5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7847</v>
      </c>
      <c r="D9962">
        <v>0.49389523267745972</v>
      </c>
      <c r="E9962" t="s">
        <v>7848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84898209571838379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87331801652908325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8936113715171814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8-0,9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5849374532699585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483</v>
      </c>
      <c r="D9967">
        <v>0.69351893663406372</v>
      </c>
      <c r="E9967" t="s">
        <v>484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712</v>
      </c>
      <c r="D9968">
        <v>0.70639544725418091</v>
      </c>
      <c r="E9968" t="s">
        <v>713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87331801652908325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999999761581420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73279350996017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7-0,8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970</v>
      </c>
      <c r="D9972">
        <v>0.72673976421356201</v>
      </c>
      <c r="E9972" t="s">
        <v>1971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74908697605133057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7-0,8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5578012466430664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8936113715171814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8-0,9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00</v>
      </c>
      <c r="D9976">
        <v>0.68006414175033569</v>
      </c>
      <c r="E9976" t="s">
        <v>100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474</v>
      </c>
      <c r="D9977">
        <v>0.52412337064743042</v>
      </c>
      <c r="E9977" t="s">
        <v>475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712</v>
      </c>
      <c r="D9978">
        <v>0.61130547523498535</v>
      </c>
      <c r="E9978" t="s">
        <v>713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580825090408325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84898209571838379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325</v>
      </c>
      <c r="D9981">
        <v>0.62545603513717651</v>
      </c>
      <c r="E9981" t="s">
        <v>4326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971204996109009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483</v>
      </c>
      <c r="D9983">
        <v>0.46625995635986328</v>
      </c>
      <c r="E9983" t="s">
        <v>48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4-0,5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1000</v>
      </c>
      <c r="D9984">
        <v>0.68006414175033569</v>
      </c>
      <c r="E9984" t="s">
        <v>100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9666588306427002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58542811870574951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889320969581604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1833</v>
      </c>
      <c r="D9988">
        <v>0.79385942220687866</v>
      </c>
      <c r="E9988" t="s">
        <v>1834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0505287647247314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8997</v>
      </c>
      <c r="D9991">
        <v>0.60781282186508179</v>
      </c>
      <c r="E9991" t="s">
        <v>8998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400</v>
      </c>
      <c r="D9992">
        <v>0.76661580801010132</v>
      </c>
      <c r="E9992" t="s">
        <v>640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1.0000001192092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8437523841857910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02</v>
      </c>
      <c r="D9995">
        <v>0.67759197950363159</v>
      </c>
      <c r="E9995" t="s">
        <v>103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73209375143051147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7-0,8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9002</v>
      </c>
      <c r="D9997">
        <v>0.55206012725830078</v>
      </c>
      <c r="E9997" t="s">
        <v>900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71015697717666626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7-0,8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74427664279937744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7-0,8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427686452865601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9006</v>
      </c>
      <c r="D10001">
        <v>0.45873978734016418</v>
      </c>
      <c r="E10001" t="s">
        <v>900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81419134140014648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8227263689041138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883949875831604</v>
      </c>
      <c r="E10005" t="s">
        <v>85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81419134140014648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3059355020523071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2772916555404663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427686452865601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8227263689041138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065182089805603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2156745195388794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712</v>
      </c>
      <c r="D10013">
        <v>0.53563535213470459</v>
      </c>
      <c r="E10013" t="s">
        <v>713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046460628509521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80654913187026978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8-0,9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75736230611801147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9013</v>
      </c>
      <c r="D10017">
        <v>0.57635354995727539</v>
      </c>
      <c r="E10017" t="s">
        <v>901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283</v>
      </c>
      <c r="D10018">
        <v>0.63698375225067139</v>
      </c>
      <c r="E10018" t="s">
        <v>284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92769777774810791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95237183570861816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999999761581420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2496634721755981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72057414054870605</v>
      </c>
      <c r="E10023" t="s">
        <v>137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7-0,8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94004857540130615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81162595748901367</v>
      </c>
      <c r="E10025" t="s">
        <v>90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8-0,9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2911968231201172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5046</v>
      </c>
      <c r="D10027">
        <v>0.54984891414642334</v>
      </c>
      <c r="E10027" t="s">
        <v>504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900972008705139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7922960519790649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644</v>
      </c>
      <c r="D10030">
        <v>0.51686620712280273</v>
      </c>
      <c r="E10030" t="s">
        <v>5645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11920929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9019</v>
      </c>
      <c r="D10032">
        <v>0.68018460273742676</v>
      </c>
      <c r="E10032" t="s">
        <v>9020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86992144584655762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8-0,9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7232015132904053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9024</v>
      </c>
      <c r="D10035">
        <v>0.68971818685531616</v>
      </c>
      <c r="E10035" t="s">
        <v>90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7922960519790649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9206978082656860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90397977828979492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79223108291625977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82019966840744019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7922960519790649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8774</v>
      </c>
      <c r="D10042">
        <v>0.68797403573989868</v>
      </c>
      <c r="E10042" t="s">
        <v>8775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80790799856185913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8-0,9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9034</v>
      </c>
      <c r="D10044">
        <v>0.72228550910949707</v>
      </c>
      <c r="E10044" t="s">
        <v>903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7922960519790649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9206978082656860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9019</v>
      </c>
      <c r="D10049">
        <v>0.68018460273742676</v>
      </c>
      <c r="E10049" t="s">
        <v>9020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90735912322998047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84271907806396484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8-0,9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9019</v>
      </c>
      <c r="D10052">
        <v>0.78400242328643799</v>
      </c>
      <c r="E10052" t="s">
        <v>9020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7922960519790649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684795498847961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9043</v>
      </c>
      <c r="D10056">
        <v>0.66283154487609863</v>
      </c>
      <c r="E10056" t="s">
        <v>90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4240</v>
      </c>
      <c r="D10057">
        <v>0.45034128427505488</v>
      </c>
      <c r="E10057" t="s">
        <v>4241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4-0,5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2777</v>
      </c>
      <c r="D10058">
        <v>0.73372209072113037</v>
      </c>
      <c r="E10058" t="s">
        <v>2778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167</v>
      </c>
      <c r="D10059">
        <v>0.72656911611557007</v>
      </c>
      <c r="E10059" t="s">
        <v>5168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777</v>
      </c>
      <c r="D10060">
        <v>0.64631539583206177</v>
      </c>
      <c r="E10060" t="s">
        <v>2778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9046</v>
      </c>
      <c r="D10061">
        <v>0.70967602729797363</v>
      </c>
      <c r="E10061" t="s">
        <v>904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5578012466430664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73279350996017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7-0,8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88518166542053223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4684</v>
      </c>
      <c r="D10065">
        <v>0.71089816093444824</v>
      </c>
      <c r="E10065" t="s">
        <v>468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594</v>
      </c>
      <c r="D10066">
        <v>0.75734877586364746</v>
      </c>
      <c r="E10066" t="s">
        <v>159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3287</v>
      </c>
      <c r="D10067">
        <v>0.71108472347259521</v>
      </c>
      <c r="E10067" t="s">
        <v>328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7-0,8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75749456882476807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712</v>
      </c>
      <c r="D10069">
        <v>0.70639544725418091</v>
      </c>
      <c r="E10069" t="s">
        <v>713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5214</v>
      </c>
      <c r="D10070">
        <v>0.49057519435882568</v>
      </c>
      <c r="E10070" t="s">
        <v>5215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54300695657730103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5-0,6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4325</v>
      </c>
      <c r="D10073">
        <v>0.71279263496398926</v>
      </c>
      <c r="E10073" t="s">
        <v>4326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7-0,8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6530791521072388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72507625818252563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7-0,8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8515397310256958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978902459144592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5570127964019775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77659845352172852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9061</v>
      </c>
      <c r="D10081">
        <v>0.68345838785171509</v>
      </c>
      <c r="E10081" t="s">
        <v>9062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5584894418716431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2445</v>
      </c>
      <c r="D10083">
        <v>0.69967097043991089</v>
      </c>
      <c r="E10083" t="s">
        <v>2446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791</v>
      </c>
      <c r="D10084">
        <v>0.68380814790725708</v>
      </c>
      <c r="E10084" t="s">
        <v>7792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4452</v>
      </c>
      <c r="D10085">
        <v>0.64069533348083496</v>
      </c>
      <c r="E10085" t="s">
        <v>445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0781580209732056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2204309701919556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8900</v>
      </c>
      <c r="D10088">
        <v>0.66147696971893311</v>
      </c>
      <c r="E10088" t="s">
        <v>8901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7820514440536499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9999994039535522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77659845352172852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62</v>
      </c>
      <c r="D10092">
        <v>0.67893582582473755</v>
      </c>
      <c r="E10092" t="s">
        <v>163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6032263040542603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073</v>
      </c>
      <c r="D10094">
        <v>0.93046671152114868</v>
      </c>
      <c r="E10094" t="s">
        <v>9074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57</v>
      </c>
      <c r="D10095">
        <v>0.80497384071350098</v>
      </c>
      <c r="E10095" t="s">
        <v>1058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81672888994216919</v>
      </c>
      <c r="E10096" t="s">
        <v>334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2770</v>
      </c>
      <c r="D10097">
        <v>0.77898973226547241</v>
      </c>
      <c r="E10097" t="s">
        <v>277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9109417200088501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21</v>
      </c>
      <c r="D10099">
        <v>0.74833440780639648</v>
      </c>
      <c r="E10099" t="s">
        <v>122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74256020784378052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7-0,8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67715752124786377</v>
      </c>
      <c r="E10101" t="s">
        <v>157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6376996636390686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6-0,7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9082</v>
      </c>
      <c r="D10103">
        <v>0.66276901960372925</v>
      </c>
      <c r="E10103" t="s">
        <v>90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6-0,7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60117769241333008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3544341325759888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089</v>
      </c>
      <c r="D10106">
        <v>0.66343230009078979</v>
      </c>
      <c r="E10106" t="s">
        <v>9090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5269722938537598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2801</v>
      </c>
      <c r="D10108">
        <v>0.61363577842712402</v>
      </c>
      <c r="E10108" t="s">
        <v>2802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6-0,7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73279350996017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7-0,8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5578012466430664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00</v>
      </c>
      <c r="D10111">
        <v>0.68006414175033569</v>
      </c>
      <c r="E10111" t="s">
        <v>100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6121</v>
      </c>
      <c r="D10112">
        <v>0.73252207040786743</v>
      </c>
      <c r="E10112" t="s">
        <v>6122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80188751220703125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1.0000001192092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8233484029769897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2225</v>
      </c>
      <c r="D10117">
        <v>0.43819594383239752</v>
      </c>
      <c r="E10117" t="s">
        <v>2226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4-0,5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21</v>
      </c>
      <c r="D10119">
        <v>0.58779829740524292</v>
      </c>
      <c r="E10119" t="s">
        <v>2722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9</v>
      </c>
      <c r="D10120">
        <v>0.70797258615493774</v>
      </c>
      <c r="E10120" t="s">
        <v>2670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7993984222412109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2113593816757202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81569463014602661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8-0,9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8348550796508789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2234</v>
      </c>
      <c r="D10125">
        <v>0.3607286810874939</v>
      </c>
      <c r="E10125" t="s">
        <v>2235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3-0,4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90982228517532349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729</v>
      </c>
      <c r="D10128">
        <v>0.69822400808334351</v>
      </c>
      <c r="E10128" t="s">
        <v>2730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2725</v>
      </c>
      <c r="D10129">
        <v>0.43882101774215698</v>
      </c>
      <c r="E10129" t="s">
        <v>2726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8233484029769897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21</v>
      </c>
      <c r="D10132">
        <v>0.58779829740524292</v>
      </c>
      <c r="E10132" t="s">
        <v>2722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40</v>
      </c>
      <c r="D10133">
        <v>0.54767513275146484</v>
      </c>
      <c r="E10133" t="s">
        <v>2241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5136877298355103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2234</v>
      </c>
      <c r="D10135">
        <v>0.3607286810874939</v>
      </c>
      <c r="E10135" t="s">
        <v>2235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3-0,4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2784</v>
      </c>
      <c r="D10136">
        <v>0.38334012031555181</v>
      </c>
      <c r="E10136" t="s">
        <v>2785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3-0,4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6931</v>
      </c>
      <c r="D10137">
        <v>0.50796902179718018</v>
      </c>
      <c r="E10137" t="s">
        <v>6932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9096</v>
      </c>
      <c r="D10138">
        <v>0.37032949924468989</v>
      </c>
      <c r="E10138" t="s">
        <v>9097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3-0,4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77246707677841187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36878585815429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66512221097946167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557</v>
      </c>
      <c r="D10142">
        <v>0.45608067512512213</v>
      </c>
      <c r="E10142" t="s">
        <v>1558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90234577655792236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2216918468475342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9102</v>
      </c>
      <c r="D10146">
        <v>0.61527132987976074</v>
      </c>
      <c r="E10146" t="s">
        <v>9103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6-0,7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327584028244019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5270776748657227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91063493490219116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80333656072616577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8-0,9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1.00000011920929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9111</v>
      </c>
      <c r="D10153">
        <v>0.58920294046401978</v>
      </c>
      <c r="E10153" t="s">
        <v>9112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9999982118606567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9182288646697998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329697370529174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811</v>
      </c>
      <c r="D10157">
        <v>0.66075634956359863</v>
      </c>
      <c r="E10157" t="s">
        <v>3812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9999982118606567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5474</v>
      </c>
      <c r="D10159">
        <v>0.66963517665863037</v>
      </c>
      <c r="E10159" t="s">
        <v>5475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78201532363891602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7-0,8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5474</v>
      </c>
      <c r="D10161">
        <v>0.86263561248779297</v>
      </c>
      <c r="E10161" t="s">
        <v>547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116</v>
      </c>
      <c r="D10162">
        <v>0.53871327638626099</v>
      </c>
      <c r="E10162" t="s">
        <v>9117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5-0,6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6324152946472168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76057332754135132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7-0,8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9999982118606567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83260071277618408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79245686531066895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7-0,8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83802199363708496</v>
      </c>
      <c r="E10168" t="s">
        <v>2297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8-0,9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8936113715171814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8-0,9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809</v>
      </c>
      <c r="D10170">
        <v>0.63923865556716919</v>
      </c>
      <c r="E10170" t="s">
        <v>1810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296</v>
      </c>
      <c r="D10171">
        <v>0.6731141209602356</v>
      </c>
      <c r="E10171" t="s">
        <v>229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8261597752571106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8-0,9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4470</v>
      </c>
      <c r="D10173">
        <v>0.55454558134078979</v>
      </c>
      <c r="E10173" t="s">
        <v>4471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8936113715171814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8-0,9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9127</v>
      </c>
      <c r="D10175">
        <v>0.69029074907302856</v>
      </c>
      <c r="E10175" t="s">
        <v>9128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809</v>
      </c>
      <c r="D10176">
        <v>0.63923865556716919</v>
      </c>
      <c r="E10176" t="s">
        <v>1810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62222552299499512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8936113715171814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8-0,9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4158</v>
      </c>
      <c r="D10180">
        <v>0.44793140888214111</v>
      </c>
      <c r="E10180" t="s">
        <v>415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9127</v>
      </c>
      <c r="D10182">
        <v>0.69029074907302856</v>
      </c>
      <c r="E10182" t="s">
        <v>9128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9133</v>
      </c>
      <c r="D10184">
        <v>0.50727349519729614</v>
      </c>
      <c r="E10184" t="s">
        <v>9134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68045651912689209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2300</v>
      </c>
      <c r="D10187">
        <v>0.61281388998031616</v>
      </c>
      <c r="E10187" t="s">
        <v>2301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793</v>
      </c>
      <c r="D10188">
        <v>0.78520011901855469</v>
      </c>
      <c r="E10188" t="s">
        <v>79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188</v>
      </c>
      <c r="D10189">
        <v>0.46586772799491882</v>
      </c>
      <c r="E10189" t="s">
        <v>818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720853328704834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9127</v>
      </c>
      <c r="D10193">
        <v>0.69029074907302856</v>
      </c>
      <c r="E10193" t="s">
        <v>9128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529</v>
      </c>
      <c r="D10194">
        <v>0.82293277978897095</v>
      </c>
      <c r="E10194" t="s">
        <v>3530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8-0,9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1833</v>
      </c>
      <c r="D10195">
        <v>0.66492736339569092</v>
      </c>
      <c r="E10195" t="s">
        <v>1834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999999880790710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2300</v>
      </c>
      <c r="D10198">
        <v>0.61281388998031616</v>
      </c>
      <c r="E10198" t="s">
        <v>2301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4153</v>
      </c>
      <c r="D10199">
        <v>0.52566373348236084</v>
      </c>
      <c r="E10199" t="s">
        <v>4154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5-0,6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9043827056884766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878834068775177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48311185836792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4392</v>
      </c>
      <c r="D10205">
        <v>0.413656085729599</v>
      </c>
      <c r="E10205" t="s">
        <v>439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0931062698364258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90482532978057861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85686475038528442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8-0,9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120</v>
      </c>
      <c r="D10209">
        <v>0.45780706405639648</v>
      </c>
      <c r="E10209" t="s">
        <v>2121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302</v>
      </c>
      <c r="D10210">
        <v>0.47778868675231928</v>
      </c>
      <c r="E10210" t="s">
        <v>30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3529</v>
      </c>
      <c r="D10211">
        <v>0.58514291048049927</v>
      </c>
      <c r="E10211" t="s">
        <v>3530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23</v>
      </c>
      <c r="D10212">
        <v>0.53666746616363525</v>
      </c>
      <c r="E10212" t="s">
        <v>24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5-0,6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1031124591827393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124</v>
      </c>
      <c r="D10214">
        <v>0.5956152081489563</v>
      </c>
      <c r="E10214" t="s">
        <v>112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9154</v>
      </c>
      <c r="D10215">
        <v>0.55655831098556519</v>
      </c>
      <c r="E10215" t="s">
        <v>9155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7860</v>
      </c>
      <c r="D10216">
        <v>0.48724240064620972</v>
      </c>
      <c r="E10216" t="s">
        <v>786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911</v>
      </c>
      <c r="D10217">
        <v>0.71552211046218872</v>
      </c>
      <c r="E10217" t="s">
        <v>1912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8386</v>
      </c>
      <c r="D10218">
        <v>0.67073112726211548</v>
      </c>
      <c r="E10218" t="s">
        <v>8387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934</v>
      </c>
      <c r="D10219">
        <v>0.69961702823638916</v>
      </c>
      <c r="E10219" t="s">
        <v>935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62834835052490234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722718119621276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4240</v>
      </c>
      <c r="D10222">
        <v>0.45034128427505488</v>
      </c>
      <c r="E10222" t="s">
        <v>4241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4-0,5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2777</v>
      </c>
      <c r="D10223">
        <v>0.73372209072113037</v>
      </c>
      <c r="E10223" t="s">
        <v>2778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2777</v>
      </c>
      <c r="D10224">
        <v>0.78276330232620239</v>
      </c>
      <c r="E10224" t="s">
        <v>2778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57430464029312134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777</v>
      </c>
      <c r="D10226">
        <v>0.64631539583206177</v>
      </c>
      <c r="E10226" t="s">
        <v>2778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6604940891265869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0012935400009155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167</v>
      </c>
      <c r="D10229">
        <v>0.72656911611557007</v>
      </c>
      <c r="E10229" t="s">
        <v>5168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2777</v>
      </c>
      <c r="D10230">
        <v>0.78276330232620239</v>
      </c>
      <c r="E10230" t="s">
        <v>2778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2781</v>
      </c>
      <c r="D10231">
        <v>0.73171150684356689</v>
      </c>
      <c r="E10231" t="s">
        <v>2782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58904761075973511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4062</v>
      </c>
      <c r="D10233">
        <v>0.59675014019012451</v>
      </c>
      <c r="E10233" t="s">
        <v>406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2777</v>
      </c>
      <c r="D10234">
        <v>0.74753695726394653</v>
      </c>
      <c r="E10234" t="s">
        <v>2778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167</v>
      </c>
      <c r="D10235">
        <v>0.72785520553588867</v>
      </c>
      <c r="E10235" t="s">
        <v>5168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7962361574172974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69</v>
      </c>
      <c r="D10237">
        <v>0.69742262363433838</v>
      </c>
      <c r="E10237" t="s">
        <v>57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9169</v>
      </c>
      <c r="D10238">
        <v>0.73743754625320435</v>
      </c>
      <c r="E10238" t="s">
        <v>917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9049239754676818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72030550241470337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7-0,8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66608732938766479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6-0,7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4053542613983154</v>
      </c>
      <c r="E10242" t="s">
        <v>2778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3</v>
      </c>
      <c r="D10243">
        <v>0.75241100788116455</v>
      </c>
      <c r="E10243" t="s">
        <v>74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82787436246871948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92</v>
      </c>
      <c r="D10245">
        <v>0.7452431321144104</v>
      </c>
      <c r="E10245" t="s">
        <v>9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6768934726715088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6604940891265869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5578012466430664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2777</v>
      </c>
      <c r="D10249">
        <v>0.78276330232620239</v>
      </c>
      <c r="E10249" t="s">
        <v>2778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329697370529174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2777</v>
      </c>
      <c r="D10251">
        <v>0.78276330232620239</v>
      </c>
      <c r="E10251" t="s">
        <v>2778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2777</v>
      </c>
      <c r="D10252">
        <v>0.74753695726394653</v>
      </c>
      <c r="E10252" t="s">
        <v>2778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70</v>
      </c>
      <c r="D10253">
        <v>0.88291460275650024</v>
      </c>
      <c r="E10253" t="s">
        <v>2771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2216918468475342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863</v>
      </c>
      <c r="D10255">
        <v>0.84454429149627686</v>
      </c>
      <c r="E10255" t="s">
        <v>864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8-0,9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2777</v>
      </c>
      <c r="D10256">
        <v>0.78276330232620239</v>
      </c>
      <c r="E10256" t="s">
        <v>2778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173</v>
      </c>
      <c r="D10257">
        <v>0.83751499652862549</v>
      </c>
      <c r="E10257" t="s">
        <v>9174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727878570556640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6768934726715088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76876842975616455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7-0,8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81825655698776245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90482532978057861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4928518533706665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6768934726715088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76876842975616455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7-0,8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81825655698776245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90482532978057861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4928518533706665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6768934726715088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76876842975616455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7-0,8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81825655698776245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90482532978057861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4928518533706665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6768934726715088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76876842975616455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7-0,8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81825655698776245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90482532978057861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4928518533706665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8225762248039245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999999761581420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702</v>
      </c>
      <c r="D10281">
        <v>0.60199028253555298</v>
      </c>
      <c r="E10281" t="s">
        <v>3703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3705</v>
      </c>
      <c r="D10282">
        <v>0.47804349660873408</v>
      </c>
      <c r="E10282" t="s">
        <v>370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003</v>
      </c>
      <c r="D10283">
        <v>0.63107591867446899</v>
      </c>
      <c r="E10283" t="s">
        <v>1004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83919054269790649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5909</v>
      </c>
      <c r="D10286">
        <v>0.81260222196578979</v>
      </c>
      <c r="E10286" t="s">
        <v>5910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8-0,9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891</v>
      </c>
      <c r="D10287">
        <v>0.62569659948348999</v>
      </c>
      <c r="E10287" t="s">
        <v>892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9178</v>
      </c>
      <c r="D10288">
        <v>0.78244620561599731</v>
      </c>
      <c r="E10288" t="s">
        <v>9179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8851214647293091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9182</v>
      </c>
      <c r="D10290">
        <v>0.80261522531509399</v>
      </c>
      <c r="E10290" t="s">
        <v>918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8-0,9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82792824506759644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66873025894165039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4748269319534302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72057414054870605</v>
      </c>
      <c r="E10294" t="s">
        <v>137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7-0,8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7651985883712769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0590734481811523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646</v>
      </c>
      <c r="D10297">
        <v>0.85823339223861694</v>
      </c>
      <c r="E10297" t="s">
        <v>164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193</v>
      </c>
      <c r="D10298">
        <v>0.78645670413970947</v>
      </c>
      <c r="E10298" t="s">
        <v>9194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2702</v>
      </c>
      <c r="D10299">
        <v>0.77155250310897827</v>
      </c>
      <c r="E10299" t="s">
        <v>270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72057414054870605</v>
      </c>
      <c r="E10300" t="s">
        <v>137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7-0,8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977</v>
      </c>
      <c r="D10301">
        <v>0.7796439528465271</v>
      </c>
      <c r="E10301" t="s">
        <v>978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1102914810180664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731</v>
      </c>
      <c r="D10303">
        <v>0.45746445655822748</v>
      </c>
      <c r="E10303" t="s">
        <v>732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74908697605133057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7-0,8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84898209571838379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644097328186035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683388590812683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6848</v>
      </c>
      <c r="D10308">
        <v>0.69209820032119751</v>
      </c>
      <c r="E10308" t="s">
        <v>6849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5949841737747192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204</v>
      </c>
      <c r="D10310">
        <v>0.6693267822265625</v>
      </c>
      <c r="E10310" t="s">
        <v>9205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84391200542449951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8-0,9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683388590812683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6162292957305908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79689490795135498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3104</v>
      </c>
      <c r="D10315">
        <v>0.48495638370513922</v>
      </c>
      <c r="E10315" t="s">
        <v>3105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5617319941520690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3104</v>
      </c>
      <c r="D10317">
        <v>0.48495638370513922</v>
      </c>
      <c r="E10317" t="s">
        <v>3105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5617319941520690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6162292957305908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683388590812683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8595</v>
      </c>
      <c r="D10321">
        <v>0.63288998603820801</v>
      </c>
      <c r="E10321" t="s">
        <v>8596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6604940891265869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82153081893920898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8-0,9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7484555244445800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7-0,8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5167</v>
      </c>
      <c r="D10325">
        <v>0.75841975212097168</v>
      </c>
      <c r="E10325" t="s">
        <v>5168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450</v>
      </c>
      <c r="D10326">
        <v>0.61774569749832153</v>
      </c>
      <c r="E10326" t="s">
        <v>451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6-0,7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751</v>
      </c>
      <c r="D10327">
        <v>0.64539235830307007</v>
      </c>
      <c r="E10327" t="s">
        <v>1752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796</v>
      </c>
      <c r="D10328">
        <v>0.54018694162368774</v>
      </c>
      <c r="E10328" t="s">
        <v>179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8443528413772583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3283705711364746</v>
      </c>
      <c r="E10330" t="s">
        <v>921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90607088804244995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554</v>
      </c>
      <c r="D10332">
        <v>0.58499330282211304</v>
      </c>
      <c r="E10332" t="s">
        <v>1555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63622468709945679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6-0,7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4928518533706665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.0000001192092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92281538248062134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75616323947906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953</v>
      </c>
      <c r="D10338">
        <v>0.63801401853561401</v>
      </c>
      <c r="E10338" t="s">
        <v>954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939829349517822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9220</v>
      </c>
      <c r="D10340">
        <v>0.58805668354034424</v>
      </c>
      <c r="E10340" t="s">
        <v>9221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8891</v>
      </c>
      <c r="D10341">
        <v>0.49340936541557312</v>
      </c>
      <c r="E10341" t="s">
        <v>8892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4-0,5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939829349517822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6777666211128234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63622468709945679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6-0,7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92281538248062134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4027</v>
      </c>
      <c r="D10346">
        <v>0.46354600787162781</v>
      </c>
      <c r="E10346" t="s">
        <v>40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939829349517822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9225</v>
      </c>
      <c r="D10348">
        <v>0.44099381566047668</v>
      </c>
      <c r="E10348" t="s">
        <v>9226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8760</v>
      </c>
      <c r="D10349">
        <v>0.51483625173568726</v>
      </c>
      <c r="E10349" t="s">
        <v>8761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5-0,6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6921624541282653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75616323947906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712</v>
      </c>
      <c r="D10352">
        <v>0.55242770910263062</v>
      </c>
      <c r="E10352" t="s">
        <v>713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1739307641983032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92281538248062134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79196029901504517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953</v>
      </c>
      <c r="D10356">
        <v>0.63801401853561401</v>
      </c>
      <c r="E10356" t="s">
        <v>954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90607088804244995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554</v>
      </c>
      <c r="D10359">
        <v>0.58499330282211304</v>
      </c>
      <c r="E10359" t="s">
        <v>1555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63622468709945679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6-0,7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4928518533706665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.0000001192092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9220</v>
      </c>
      <c r="D10363">
        <v>0.58805668354034424</v>
      </c>
      <c r="E10363" t="s">
        <v>9221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8891</v>
      </c>
      <c r="D10364">
        <v>0.49340936541557312</v>
      </c>
      <c r="E10364" t="s">
        <v>8892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4-0,5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939829349517822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6777666211128234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63622468709945679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6-0,7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92281538248062134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4027</v>
      </c>
      <c r="D10369">
        <v>0.46354600787162781</v>
      </c>
      <c r="E10369" t="s">
        <v>40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939829349517822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9225</v>
      </c>
      <c r="D10371">
        <v>0.44099381566047668</v>
      </c>
      <c r="E10371" t="s">
        <v>9226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8760</v>
      </c>
      <c r="D10372">
        <v>0.51483625173568726</v>
      </c>
      <c r="E10372" t="s">
        <v>8761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5-0,6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1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9133</v>
      </c>
      <c r="D10374">
        <v>0.54504644870758057</v>
      </c>
      <c r="E10374" t="s">
        <v>91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5-0,6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75616323947906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92281538248062134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79196029901504517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953</v>
      </c>
      <c r="D10379">
        <v>0.63801401853561401</v>
      </c>
      <c r="E10379" t="s">
        <v>954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94004857540130615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81162595748901367</v>
      </c>
      <c r="E10382" t="s">
        <v>90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8-0,9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934</v>
      </c>
      <c r="D10383">
        <v>0.69961702823638916</v>
      </c>
      <c r="E10383" t="s">
        <v>935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11920929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385436058044434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94004857540130615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81162595748901367</v>
      </c>
      <c r="E10387" t="s">
        <v>90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8-0,9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2028617858886719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11920929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385436058044434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84317594766616821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8-0,9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2959</v>
      </c>
      <c r="D10393">
        <v>0.79874759912490845</v>
      </c>
      <c r="E10393" t="s">
        <v>296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2959</v>
      </c>
      <c r="D10394">
        <v>0.71789687871932983</v>
      </c>
      <c r="E10394" t="s">
        <v>296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1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1.00000011920929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93287217617034912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863</v>
      </c>
      <c r="D10399">
        <v>0.84454429149627686</v>
      </c>
      <c r="E10399" t="s">
        <v>864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8-0,9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8494</v>
      </c>
      <c r="D10401">
        <v>0.73055040836334229</v>
      </c>
      <c r="E10401" t="s">
        <v>8495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1.0000001192092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733168244361877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00</v>
      </c>
      <c r="D10404">
        <v>0.69113284349441528</v>
      </c>
      <c r="E10404" t="s">
        <v>160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.00000011920929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4698</v>
      </c>
      <c r="D10406">
        <v>0.63711684942245483</v>
      </c>
      <c r="E10406" t="s">
        <v>4699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7169685959815979</v>
      </c>
      <c r="E10407" t="s">
        <v>1794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7-0,8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9238</v>
      </c>
      <c r="D10408">
        <v>0.60420882701873779</v>
      </c>
      <c r="E10408" t="s">
        <v>923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6-0,7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41</v>
      </c>
      <c r="D10409">
        <v>0.58772808313369751</v>
      </c>
      <c r="E10409" t="s">
        <v>9242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75709438323974609</v>
      </c>
      <c r="E10410" t="s">
        <v>124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8494</v>
      </c>
      <c r="D10411">
        <v>0.69660753011703491</v>
      </c>
      <c r="E10411" t="s">
        <v>8495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6-0,7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9971237182617188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1.00000011920929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855</v>
      </c>
      <c r="D10414">
        <v>0.7075035572052002</v>
      </c>
      <c r="E10414" t="s">
        <v>856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7-0,8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67</v>
      </c>
      <c r="D10415">
        <v>0.70142358541488647</v>
      </c>
      <c r="E10415" t="s">
        <v>68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8454910516738891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84317594766616821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8-0,9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3864</v>
      </c>
      <c r="D10419">
        <v>0.51067924499511719</v>
      </c>
      <c r="E10419" t="s">
        <v>386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92</v>
      </c>
      <c r="D10420">
        <v>0.7452431321144104</v>
      </c>
      <c r="E10420" t="s">
        <v>9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8227263689041138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8936113715171814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8-0,9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2172356843948364</v>
      </c>
      <c r="E10423" t="s">
        <v>2276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7132</v>
      </c>
      <c r="D10426">
        <v>0.59757101535797119</v>
      </c>
      <c r="E10426" t="s">
        <v>7133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425</v>
      </c>
      <c r="D10427">
        <v>0.58452469110488892</v>
      </c>
      <c r="E10427" t="s">
        <v>1426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9248</v>
      </c>
      <c r="D10428">
        <v>0.63581281900405884</v>
      </c>
      <c r="E10428" t="s">
        <v>9249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5607575178146362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918</v>
      </c>
      <c r="D10430">
        <v>0.45490431785583502</v>
      </c>
      <c r="E10430" t="s">
        <v>91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866</v>
      </c>
      <c r="D10431">
        <v>0.52158743143081665</v>
      </c>
      <c r="E10431" t="s">
        <v>86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5578012466430664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.00000011920929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329697370529174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88178557157516479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8-0,9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1563</v>
      </c>
      <c r="D10436">
        <v>0.71715593338012695</v>
      </c>
      <c r="E10436" t="s">
        <v>1564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866</v>
      </c>
      <c r="D10437">
        <v>0.52158743143081665</v>
      </c>
      <c r="E10437" t="s">
        <v>86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5578012466430664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.00000011920929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329697370529174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866</v>
      </c>
      <c r="D10441">
        <v>0.52158743143081665</v>
      </c>
      <c r="E10441" t="s">
        <v>86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5578012466430664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.00000011920929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9253</v>
      </c>
      <c r="D10444">
        <v>0.42606666684150701</v>
      </c>
      <c r="E10444" t="s">
        <v>9254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329697370529174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.00000011920929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5578012466430664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329697370529174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866</v>
      </c>
      <c r="D10449">
        <v>0.52158743143081665</v>
      </c>
      <c r="E10449" t="s">
        <v>86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9256</v>
      </c>
      <c r="D10450">
        <v>0.60143202543258667</v>
      </c>
      <c r="E10450" t="s">
        <v>9257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79315090179443359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875977039337158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8-0,9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69840586185455322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64005857706069946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7470698356628418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0505287647247314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802</v>
      </c>
      <c r="D10457">
        <v>0.56417405605316162</v>
      </c>
      <c r="E10457" t="s">
        <v>80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9999988079071045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597</v>
      </c>
      <c r="D10459">
        <v>0.51252293586730957</v>
      </c>
      <c r="E10459" t="s">
        <v>2598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7691</v>
      </c>
      <c r="D10460">
        <v>0.50837850570678711</v>
      </c>
      <c r="E10460" t="s">
        <v>7692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44325244426727289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4-0,5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2003276348114014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47147718071937561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729</v>
      </c>
      <c r="D10464">
        <v>0.69822400808334351</v>
      </c>
      <c r="E10464" t="s">
        <v>2730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267</v>
      </c>
      <c r="D10465">
        <v>0.47570624947547913</v>
      </c>
      <c r="E10465" t="s">
        <v>9268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2234</v>
      </c>
      <c r="D10466">
        <v>0.3607286810874939</v>
      </c>
      <c r="E10466" t="s">
        <v>2235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3-0,4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9270</v>
      </c>
      <c r="D10467">
        <v>0.52277374267578125</v>
      </c>
      <c r="E10467" t="s">
        <v>927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5-0,6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815943002700805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2196</v>
      </c>
      <c r="D10469">
        <v>0.46135061979293818</v>
      </c>
      <c r="E10469" t="s">
        <v>219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49326279759407038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4-0,5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1</v>
      </c>
      <c r="D10471">
        <v>0.67109137773513794</v>
      </c>
      <c r="E10471" t="s">
        <v>722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6-0,7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5286</v>
      </c>
      <c r="D10472">
        <v>0.63415831327438354</v>
      </c>
      <c r="E10472" t="s">
        <v>5287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1976519823074341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81825655698776245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71235156059265137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82976174354553223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8-0,9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1639562845230103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664</v>
      </c>
      <c r="D10478">
        <v>0.82213765382766724</v>
      </c>
      <c r="E10478" t="s">
        <v>665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8-0,9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92</v>
      </c>
      <c r="D10479">
        <v>0.71999478340148926</v>
      </c>
      <c r="E10479" t="s">
        <v>1293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7-0,8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53697293996810913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5-0,6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227</v>
      </c>
      <c r="D10481">
        <v>0.53997969627380371</v>
      </c>
      <c r="E10481" t="s">
        <v>1228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2593156099319458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664</v>
      </c>
      <c r="D10483">
        <v>0.45172235369682312</v>
      </c>
      <c r="E10483" t="s">
        <v>665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4-0,5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0821205377578735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71855473518371582</v>
      </c>
      <c r="E10485" t="s">
        <v>665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7-0,8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291375994682312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65322345495223999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9283</v>
      </c>
      <c r="D10488">
        <v>0.43729951977729797</v>
      </c>
      <c r="E10488" t="s">
        <v>9284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2721108198165894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4369</v>
      </c>
      <c r="D10490">
        <v>0.79318732023239136</v>
      </c>
      <c r="E10490" t="s">
        <v>4370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59376317262649536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81825655698776245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292</v>
      </c>
      <c r="D10493">
        <v>0.44355252385139471</v>
      </c>
      <c r="E10493" t="s">
        <v>129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71235156059265137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5652871131896973</v>
      </c>
      <c r="E10495" t="s">
        <v>1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2721108198165894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68682777881622314</v>
      </c>
      <c r="E10497" t="s">
        <v>1764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60422235727310181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81825655698776245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43</v>
      </c>
      <c r="D10500">
        <v>0.77996569871902466</v>
      </c>
      <c r="E10500" t="s">
        <v>44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71912252902984619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4244</v>
      </c>
      <c r="D10502">
        <v>0.72600626945495605</v>
      </c>
      <c r="E10502" t="s">
        <v>424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7-0,8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667305290699005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65477025508880615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6-0,7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9291</v>
      </c>
      <c r="D10505">
        <v>0.50555247068405151</v>
      </c>
      <c r="E10505" t="s">
        <v>9292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9294</v>
      </c>
      <c r="D10506">
        <v>0.63888072967529297</v>
      </c>
      <c r="E10506" t="s">
        <v>9295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6-0,7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9297</v>
      </c>
      <c r="D10507">
        <v>0.74120843410491943</v>
      </c>
      <c r="E10507" t="s">
        <v>9298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7-0,8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61</v>
      </c>
      <c r="D10508">
        <v>0.61386233568191528</v>
      </c>
      <c r="E10508" t="s">
        <v>62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7607076764106750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2439</v>
      </c>
      <c r="D10510">
        <v>0.65754371881484985</v>
      </c>
      <c r="E10510" t="s">
        <v>2440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8936113715171814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8-0,9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47628098726272577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4016</v>
      </c>
      <c r="D10513">
        <v>0.66959971189498901</v>
      </c>
      <c r="E10513" t="s">
        <v>4017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73152589797973633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7-0,8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4674</v>
      </c>
      <c r="D10515">
        <v>0.81350517272949219</v>
      </c>
      <c r="E10515" t="s">
        <v>467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8-0,9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4677</v>
      </c>
      <c r="D10516">
        <v>0.57846277952194214</v>
      </c>
      <c r="E10516" t="s">
        <v>4678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2148</v>
      </c>
      <c r="D10517">
        <v>0.74513036012649536</v>
      </c>
      <c r="E10517" t="s">
        <v>214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7-0,8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8936113715171814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8-0,9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77819037437438965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949</v>
      </c>
      <c r="D10520">
        <v>0.45819392800331121</v>
      </c>
      <c r="E10520" t="s">
        <v>195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949</v>
      </c>
      <c r="D10521">
        <v>0.45276585221290588</v>
      </c>
      <c r="E10521" t="s">
        <v>1950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3062</v>
      </c>
      <c r="D10522">
        <v>0.64239376783370972</v>
      </c>
      <c r="E10522" t="s">
        <v>3063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285</v>
      </c>
      <c r="D10523">
        <v>0.78424495458602905</v>
      </c>
      <c r="E10523" t="s">
        <v>1286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534</v>
      </c>
      <c r="D10524">
        <v>0.74609047174453735</v>
      </c>
      <c r="E10524" t="s">
        <v>535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72030550241470337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7-0,8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5</v>
      </c>
      <c r="D10526">
        <v>0.71613341569900513</v>
      </c>
      <c r="E10526" t="s">
        <v>10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7-0,8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8265372514724731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9306</v>
      </c>
      <c r="D10528">
        <v>0.63058692216873169</v>
      </c>
      <c r="E10528" t="s">
        <v>9307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81181097030639648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8-0,9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78029870986938477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7-0,8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212</v>
      </c>
      <c r="D10531">
        <v>0.70658278465270996</v>
      </c>
      <c r="E10531" t="s">
        <v>21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62283474206924438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6-0,7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988</v>
      </c>
      <c r="D10533">
        <v>0.54475784301757813</v>
      </c>
      <c r="E10533" t="s">
        <v>989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212</v>
      </c>
      <c r="D10534">
        <v>0.71690112352371216</v>
      </c>
      <c r="E10534" t="s">
        <v>21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8313</v>
      </c>
      <c r="D10535">
        <v>0.89650285243988037</v>
      </c>
      <c r="E10535" t="s">
        <v>8314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8-0,9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90234577655792236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7791</v>
      </c>
      <c r="D10537">
        <v>0.60840129852294922</v>
      </c>
      <c r="E10537" t="s">
        <v>7792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87463676929473877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802</v>
      </c>
      <c r="D10539">
        <v>0.56417405605316162</v>
      </c>
      <c r="E10539" t="s">
        <v>80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5578012466430664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9127233028411865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87463676929473877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802</v>
      </c>
      <c r="D10543">
        <v>0.56417405605316162</v>
      </c>
      <c r="E10543" t="s">
        <v>80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96619516611099243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90234577655792236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92377138137817383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802</v>
      </c>
      <c r="D10547">
        <v>0.56417405605316162</v>
      </c>
      <c r="E10547" t="s">
        <v>80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8143</v>
      </c>
      <c r="D10548">
        <v>0.5238223671913147</v>
      </c>
      <c r="E10548" t="s">
        <v>8144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3276</v>
      </c>
      <c r="D10549">
        <v>0.55610877275466919</v>
      </c>
      <c r="E10549" t="s">
        <v>3277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6346</v>
      </c>
      <c r="D10550">
        <v>0.51469278335571289</v>
      </c>
      <c r="E10550" t="s">
        <v>6347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84345775842666626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8-0,9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9318</v>
      </c>
      <c r="D10552">
        <v>0.47102239727973938</v>
      </c>
      <c r="E10552" t="s">
        <v>9319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4-0,5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2784</v>
      </c>
      <c r="D10553">
        <v>0.38334012031555181</v>
      </c>
      <c r="E10553" t="s">
        <v>2785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3-0,4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4352907538414000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4-0,5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9322</v>
      </c>
      <c r="D10555">
        <v>0.50224727392196655</v>
      </c>
      <c r="E10555" t="s">
        <v>9323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9325</v>
      </c>
      <c r="D10556">
        <v>0.44451764225959778</v>
      </c>
      <c r="E10556" t="s">
        <v>9326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907</v>
      </c>
      <c r="D10557">
        <v>0.68803471326828003</v>
      </c>
      <c r="E10557" t="s">
        <v>1908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554</v>
      </c>
      <c r="D10558">
        <v>0.58499330282211304</v>
      </c>
      <c r="E10558" t="s">
        <v>1555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557</v>
      </c>
      <c r="D10559">
        <v>0.45608067512512213</v>
      </c>
      <c r="E10559" t="s">
        <v>1558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6644307374954224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2</v>
      </c>
      <c r="D10561">
        <v>0.65572524070739746</v>
      </c>
      <c r="E10561" t="s">
        <v>93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5755220651626587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80493301153182983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8029</v>
      </c>
      <c r="D10564">
        <v>0.54496914148330688</v>
      </c>
      <c r="E10564" t="s">
        <v>8030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5777383446693420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9343</v>
      </c>
      <c r="D10566">
        <v>0.67724478244781494</v>
      </c>
      <c r="E10566" t="s">
        <v>9344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9346</v>
      </c>
      <c r="D10567">
        <v>0.55414015054702759</v>
      </c>
      <c r="E10567" t="s">
        <v>934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64975696802139282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63723760843276978</v>
      </c>
      <c r="E10569" t="s">
        <v>1854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9353</v>
      </c>
      <c r="D10570">
        <v>0.72945177555084229</v>
      </c>
      <c r="E10570" t="s">
        <v>93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7-0,8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9356</v>
      </c>
      <c r="D10571">
        <v>0.67166763544082642</v>
      </c>
      <c r="E10571" t="s">
        <v>935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999999403953552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488412618637085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3385716676712036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6569</v>
      </c>
      <c r="D10575">
        <v>0.4443080723285675</v>
      </c>
      <c r="E10575" t="s">
        <v>6570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8081</v>
      </c>
      <c r="D10576">
        <v>0.71866476535797119</v>
      </c>
      <c r="E10576" t="s">
        <v>8082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7-0,8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3361</v>
      </c>
      <c r="D10577">
        <v>0.44335693120956421</v>
      </c>
      <c r="E10577" t="s">
        <v>3362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644097328186035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847</v>
      </c>
      <c r="D10579">
        <v>0.50857716798782349</v>
      </c>
      <c r="E10579" t="s">
        <v>1848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7993922233581543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927</v>
      </c>
      <c r="D10581">
        <v>0.51097863912582397</v>
      </c>
      <c r="E10581" t="s">
        <v>2928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5-0,6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5909</v>
      </c>
      <c r="D10582">
        <v>0.81260222196578979</v>
      </c>
      <c r="E10582" t="s">
        <v>5910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8-0,9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202</v>
      </c>
      <c r="D10584">
        <v>0.54790830612182617</v>
      </c>
      <c r="E10584" t="s">
        <v>4203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970</v>
      </c>
      <c r="D10585">
        <v>0.51456856727600098</v>
      </c>
      <c r="E10585" t="s">
        <v>197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6815</v>
      </c>
      <c r="D10586">
        <v>0.57872188091278076</v>
      </c>
      <c r="E10586" t="s">
        <v>6816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6049</v>
      </c>
      <c r="D10587">
        <v>0.60808861255645752</v>
      </c>
      <c r="E10587" t="s">
        <v>605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9364</v>
      </c>
      <c r="D10588">
        <v>0.55021238327026367</v>
      </c>
      <c r="E10588" t="s">
        <v>936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5-0,6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98</v>
      </c>
      <c r="D10589">
        <v>0.46799078583717352</v>
      </c>
      <c r="E10589" t="s">
        <v>51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73007231950759888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999999403953552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7993922233581543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89339512586593628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8-0,9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6945345401763916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9369</v>
      </c>
      <c r="D10596">
        <v>0.72747159004211426</v>
      </c>
      <c r="E10596" t="s">
        <v>9370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3185</v>
      </c>
      <c r="D10597">
        <v>0.77238303422927856</v>
      </c>
      <c r="E10597" t="s">
        <v>3186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6824434995651245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77819037437438965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815943002700805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729</v>
      </c>
      <c r="D10602">
        <v>0.69822400808334351</v>
      </c>
      <c r="E10602" t="s">
        <v>2730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45174697041511541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4-0,5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175</v>
      </c>
      <c r="D10604">
        <v>0.65105974674224854</v>
      </c>
      <c r="E10604" t="s">
        <v>1176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705</v>
      </c>
      <c r="D10605">
        <v>0.41329923272132868</v>
      </c>
      <c r="E10605" t="s">
        <v>3706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4-0,5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5579</v>
      </c>
      <c r="D10607">
        <v>0.45703911781311041</v>
      </c>
      <c r="E10607" t="s">
        <v>5580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5578012466430664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254</v>
      </c>
      <c r="D10609">
        <v>0.48291531205177313</v>
      </c>
      <c r="E10609" t="s">
        <v>1255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41</v>
      </c>
      <c r="D10610">
        <v>0.72504907846450806</v>
      </c>
      <c r="E10610" t="s">
        <v>1342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3834105730056763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8313</v>
      </c>
      <c r="D10612">
        <v>0.67505884170532227</v>
      </c>
      <c r="E10612" t="s">
        <v>8314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851027846336364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41</v>
      </c>
      <c r="D10614">
        <v>0.72504907846450806</v>
      </c>
      <c r="E10614" t="s">
        <v>1342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3834105730056763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851027846336364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341</v>
      </c>
      <c r="D10617">
        <v>0.72867357730865479</v>
      </c>
      <c r="E10617" t="s">
        <v>1342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5834298133850098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9109417200088501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82072198390960693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8-0,9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9449554681777954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245</v>
      </c>
      <c r="D10622">
        <v>0.82913833856582642</v>
      </c>
      <c r="E10622" t="s">
        <v>124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8-0,9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2876</v>
      </c>
      <c r="D10623">
        <v>0.72462999820709229</v>
      </c>
      <c r="E10623" t="s">
        <v>2877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285</v>
      </c>
      <c r="D10624">
        <v>0.78424495458602905</v>
      </c>
      <c r="E10624" t="s">
        <v>1286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7887556552886963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6049</v>
      </c>
      <c r="D10626">
        <v>0.62893146276473999</v>
      </c>
      <c r="E10626" t="s">
        <v>6050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2702</v>
      </c>
      <c r="D10627">
        <v>0.68058604001998901</v>
      </c>
      <c r="E10627" t="s">
        <v>270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80533730983734131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8-0,9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999998807907104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67219531536102295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.00000011920929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317</v>
      </c>
      <c r="D10632">
        <v>0.77224767208099365</v>
      </c>
      <c r="E10632" t="s">
        <v>131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0606498718261719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6817086935043335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8796612024307251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597</v>
      </c>
      <c r="D10636">
        <v>0.51122111082077026</v>
      </c>
      <c r="E10636" t="s">
        <v>2598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8993001580238342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8-0,9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99999994039535522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9383</v>
      </c>
      <c r="D10640">
        <v>0.51751434803009033</v>
      </c>
      <c r="E10640" t="s">
        <v>9384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907</v>
      </c>
      <c r="D10641">
        <v>0.68803471326828003</v>
      </c>
      <c r="E10641" t="s">
        <v>1908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36878585815429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8926</v>
      </c>
      <c r="D10643">
        <v>0.48438560962677002</v>
      </c>
      <c r="E10643" t="s">
        <v>892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9387</v>
      </c>
      <c r="D10644">
        <v>0.3959069550037384</v>
      </c>
      <c r="E10644" t="s">
        <v>9388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3-0,4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1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0</v>
      </c>
      <c r="D10646">
        <v>0.77638566493988037</v>
      </c>
      <c r="E10646" t="s">
        <v>9391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94004857540130615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11920929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818811178207397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866</v>
      </c>
      <c r="D10650">
        <v>0.52158743143081665</v>
      </c>
      <c r="E10650" t="s">
        <v>86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6238</v>
      </c>
      <c r="D10651">
        <v>0.55566579103469849</v>
      </c>
      <c r="E10651" t="s">
        <v>6239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7678799629211426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72952979803085327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7-0,8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3698</v>
      </c>
      <c r="D10654">
        <v>0.75205230712890625</v>
      </c>
      <c r="E10654" t="s">
        <v>3699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7-0,8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283</v>
      </c>
      <c r="D10655">
        <v>0.66457182168960571</v>
      </c>
      <c r="E10655" t="s">
        <v>284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120</v>
      </c>
      <c r="D10656">
        <v>0.61203402280807495</v>
      </c>
      <c r="E10656" t="s">
        <v>1121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68682777881622314</v>
      </c>
      <c r="E10657" t="s">
        <v>1764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66732901334762573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6-0,7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924</v>
      </c>
      <c r="D10659">
        <v>0.65904611349105835</v>
      </c>
      <c r="E10659" t="s">
        <v>2925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6403</v>
      </c>
      <c r="D10661">
        <v>0.54673683643341064</v>
      </c>
      <c r="E10661" t="s">
        <v>6404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6403</v>
      </c>
      <c r="D10662">
        <v>0.57771629095077515</v>
      </c>
      <c r="E10662" t="s">
        <v>6404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934</v>
      </c>
      <c r="D10663">
        <v>0.60058242082595825</v>
      </c>
      <c r="E10663" t="s">
        <v>93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6408</v>
      </c>
      <c r="D10664">
        <v>0.53278619050979614</v>
      </c>
      <c r="E10664" t="s">
        <v>640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6411</v>
      </c>
      <c r="D10665">
        <v>0.65882915258407593</v>
      </c>
      <c r="E10665" t="s">
        <v>6412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96619516611099243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90234577655792236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87967216968536377</v>
      </c>
      <c r="E10668" t="s">
        <v>122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953</v>
      </c>
      <c r="D10669">
        <v>0.66036689281463623</v>
      </c>
      <c r="E10669" t="s">
        <v>2954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6-0,7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1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900972008705139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89393830299377441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89339512586593628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8-0,9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11920929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96619516611099243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90234577655792236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2959</v>
      </c>
      <c r="D10680">
        <v>0.79874759912490845</v>
      </c>
      <c r="E10680" t="s">
        <v>296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92</v>
      </c>
      <c r="D10681">
        <v>0.7452431321144104</v>
      </c>
      <c r="E10681" t="s">
        <v>9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62413597106933594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69214540719985962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6-0,7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5649</v>
      </c>
      <c r="D10684">
        <v>0.68076920509338379</v>
      </c>
      <c r="E10684" t="s">
        <v>5650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879</v>
      </c>
      <c r="D10685">
        <v>0.71948456764221191</v>
      </c>
      <c r="E10685" t="s">
        <v>88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7-0,8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56</v>
      </c>
      <c r="D10686">
        <v>0.69821500778198242</v>
      </c>
      <c r="E10686" t="s">
        <v>157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96619516611099243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3500218391418457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636616230010986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4831</v>
      </c>
      <c r="D10690">
        <v>0.603779137134552</v>
      </c>
      <c r="E10690" t="s">
        <v>4832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8936113715171814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8-0,9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87331801652908325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3276</v>
      </c>
      <c r="D10693">
        <v>0.55591499805450439</v>
      </c>
      <c r="E10693" t="s">
        <v>327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73279350996017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7-0,8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2759366035461426</v>
      </c>
      <c r="E10695" t="s">
        <v>407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93780356645584106</v>
      </c>
      <c r="E10696" t="s">
        <v>157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96619516611099243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92377138137817383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9700181484222412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1817531585693359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077804446220397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96619516611099243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92377138137817383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83504182100296021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96619516611099243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87463676929473877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93780356645584106</v>
      </c>
      <c r="E10707" t="s">
        <v>157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46667373180389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77553290128707886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7-0,8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9408</v>
      </c>
      <c r="D10710">
        <v>0.80209898948669434</v>
      </c>
      <c r="E10710" t="s">
        <v>94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8-0,9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879</v>
      </c>
      <c r="D10711">
        <v>0.68479835987091064</v>
      </c>
      <c r="E10711" t="s">
        <v>880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77802795171737671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7-0,8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700508475303649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3092</v>
      </c>
      <c r="D10714">
        <v>0.83776563405990601</v>
      </c>
      <c r="E10714" t="s">
        <v>3093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8-0,9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.0000001192092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79196029901504517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6099326610565186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79196029901504517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554</v>
      </c>
      <c r="D10719">
        <v>0.58499330282211304</v>
      </c>
      <c r="E10719" t="s">
        <v>1555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3092</v>
      </c>
      <c r="D10720">
        <v>0.83776563405990601</v>
      </c>
      <c r="E10720" t="s">
        <v>3093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8-0,9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.0000001192092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6099326610565186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79196029901504517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554</v>
      </c>
      <c r="D10724">
        <v>0.58499330282211304</v>
      </c>
      <c r="E10724" t="s">
        <v>1555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3092</v>
      </c>
      <c r="D10725">
        <v>0.83776563405990601</v>
      </c>
      <c r="E10725" t="s">
        <v>3093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8-0,9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.0000001192092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1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2754</v>
      </c>
      <c r="D10728">
        <v>0.55422002077102661</v>
      </c>
      <c r="E10728" t="s">
        <v>2755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6586</v>
      </c>
      <c r="D10729">
        <v>0.50757324695587158</v>
      </c>
      <c r="E10729" t="s">
        <v>6587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5-0,6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58747321367263794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5-0,6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87449353933334351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3092</v>
      </c>
      <c r="D10733">
        <v>0.83776563405990601</v>
      </c>
      <c r="E10733" t="s">
        <v>3093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8-0,9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3092</v>
      </c>
      <c r="D10735">
        <v>0.83776563405990601</v>
      </c>
      <c r="E10735" t="s">
        <v>3093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8-0,9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80445247888565063</v>
      </c>
      <c r="E10736" t="s">
        <v>602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3092</v>
      </c>
      <c r="D10738">
        <v>0.83776563405990601</v>
      </c>
      <c r="E10738" t="s">
        <v>3093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8-0,9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9416</v>
      </c>
      <c r="D10739">
        <v>0.73973000049591064</v>
      </c>
      <c r="E10739" t="s">
        <v>941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80445247888565063</v>
      </c>
      <c r="E10740" t="s">
        <v>602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21508443355560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5270776748657227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023</v>
      </c>
      <c r="D10743">
        <v>0.77526348829269409</v>
      </c>
      <c r="E10743" t="s">
        <v>7024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58747321367263794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5-0,6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5270776748657227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78452938795089722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91063493490219116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58747321367263794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5-0,6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953</v>
      </c>
      <c r="D10749">
        <v>0.56626415252685547</v>
      </c>
      <c r="E10749" t="s">
        <v>2954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9423</v>
      </c>
      <c r="D10750">
        <v>0.37633270025253301</v>
      </c>
      <c r="E10750" t="s">
        <v>9424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0882538557052612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8367049694061279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1781</v>
      </c>
      <c r="D10753">
        <v>0.82389521598815918</v>
      </c>
      <c r="E10753" t="s">
        <v>1782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8-0,9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9426</v>
      </c>
      <c r="D10755">
        <v>0.80145633220672607</v>
      </c>
      <c r="E10755" t="s">
        <v>9427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6961592435836792</v>
      </c>
      <c r="E10756" t="s">
        <v>9427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8413450717926025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92171180248260498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9431</v>
      </c>
      <c r="D10759">
        <v>0.57710462808609009</v>
      </c>
      <c r="E10759" t="s">
        <v>9432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68445020914077759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63255494832992554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7922960519790649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5433</v>
      </c>
      <c r="D10763">
        <v>0.65059322118759155</v>
      </c>
      <c r="E10763" t="s">
        <v>5434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8474</v>
      </c>
      <c r="D10764">
        <v>0.79031294584274292</v>
      </c>
      <c r="E10764" t="s">
        <v>8475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2199921607971191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9437</v>
      </c>
      <c r="D10768">
        <v>0.60701531171798706</v>
      </c>
      <c r="E10768" t="s">
        <v>9438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68445020914077759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9440</v>
      </c>
      <c r="D10770">
        <v>0.72483086585998535</v>
      </c>
      <c r="E10770" t="s">
        <v>9441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71308070421218872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1874902248382568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79220598936080933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5436</v>
      </c>
      <c r="D10774">
        <v>0.80137151479721069</v>
      </c>
      <c r="E10774" t="s">
        <v>5437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1781</v>
      </c>
      <c r="D10775">
        <v>0.82389521598815918</v>
      </c>
      <c r="E10775" t="s">
        <v>1782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8-0,9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9999988079071045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9999994039535522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0</v>
      </c>
      <c r="D10778">
        <v>0.79625874757766724</v>
      </c>
      <c r="E10778" t="s">
        <v>1791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3870784044265747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7839511036872863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83919054269790649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8225762248039245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999999761581420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36</v>
      </c>
      <c r="D10785">
        <v>0.75412440299987793</v>
      </c>
      <c r="E10785" t="s">
        <v>137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8136831521987915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6921624541282653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84429204463958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61543333530426025</v>
      </c>
      <c r="E10789" t="s">
        <v>1286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6-0,7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934</v>
      </c>
      <c r="D10790">
        <v>0.69961702823638916</v>
      </c>
      <c r="E10790" t="s">
        <v>935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7411113977432251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56076943874359131</v>
      </c>
      <c r="E10792" t="s">
        <v>374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3185</v>
      </c>
      <c r="D10793">
        <v>0.77238303422927856</v>
      </c>
      <c r="E10793" t="s">
        <v>3186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916184663772583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4036</v>
      </c>
      <c r="D10795">
        <v>0.68620598316192627</v>
      </c>
      <c r="E10795" t="s">
        <v>4037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6365712881088257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6947</v>
      </c>
      <c r="D10797">
        <v>0.59734123945236206</v>
      </c>
      <c r="E10797" t="s">
        <v>694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9449</v>
      </c>
      <c r="D10798">
        <v>0.70073312520980835</v>
      </c>
      <c r="E10798" t="s">
        <v>9450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7-0,8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3185</v>
      </c>
      <c r="D10799">
        <v>0.77238303422927856</v>
      </c>
      <c r="E10799" t="s">
        <v>3186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082</v>
      </c>
      <c r="D10800">
        <v>0.46392220258712769</v>
      </c>
      <c r="E10800" t="s">
        <v>508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6365712881088257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021</v>
      </c>
      <c r="D10802">
        <v>0.81692624092102051</v>
      </c>
      <c r="E10802" t="s">
        <v>1022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8-0,9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4475743770599365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8751758933067321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8-0,9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651</v>
      </c>
      <c r="D10805">
        <v>0.89345401525497437</v>
      </c>
      <c r="E10805" t="s">
        <v>652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9455</v>
      </c>
      <c r="D10806">
        <v>0.51976191997528076</v>
      </c>
      <c r="E10806" t="s">
        <v>94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9127233028411865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1795344352722168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8469734787940979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8-0,9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9460</v>
      </c>
      <c r="D10810">
        <v>0.8188362717628479</v>
      </c>
      <c r="E10810" t="s">
        <v>946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85932546854019165</v>
      </c>
      <c r="E10812" t="s">
        <v>322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8-0,9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3223</v>
      </c>
      <c r="D10813">
        <v>0.74311226606369019</v>
      </c>
      <c r="E10813" t="s">
        <v>3224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88006991147994995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8-0,9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5242346525192261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3185</v>
      </c>
      <c r="D10818">
        <v>0.77238303422927856</v>
      </c>
      <c r="E10818" t="s">
        <v>3186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8454910516738891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1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81309837102890015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92023706436157227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8437523841857910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7261968851089477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7-0,8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92769777774810791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92023706436157227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86944305896759033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712</v>
      </c>
      <c r="D10830">
        <v>0.70639544725418091</v>
      </c>
      <c r="E10830" t="s">
        <v>713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953</v>
      </c>
      <c r="D10831">
        <v>0.63801401853561401</v>
      </c>
      <c r="E10831" t="s">
        <v>954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5483173131942749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5-0,6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90169161558151245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6180</v>
      </c>
      <c r="D10836">
        <v>0.4537334144115448</v>
      </c>
      <c r="E10836" t="s">
        <v>6181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793</v>
      </c>
      <c r="D10837">
        <v>0.78520011901855469</v>
      </c>
      <c r="E10837" t="s">
        <v>79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7901842594146728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7901842594146728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9473</v>
      </c>
      <c r="D10840">
        <v>0.41528305411338812</v>
      </c>
      <c r="E10840" t="s">
        <v>947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79196029901504517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90169161558151245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9476</v>
      </c>
      <c r="D10843">
        <v>0.7541772723197937</v>
      </c>
      <c r="E10843" t="s">
        <v>9477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.00000011920929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3920</v>
      </c>
      <c r="D10845">
        <v>0.74293506145477295</v>
      </c>
      <c r="E10845" t="s">
        <v>3921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3604</v>
      </c>
      <c r="D10846">
        <v>0.71213740110397339</v>
      </c>
      <c r="E10846" t="s">
        <v>360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934</v>
      </c>
      <c r="D10847">
        <v>0.69961702823638916</v>
      </c>
      <c r="E10847" t="s">
        <v>935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74282437562942505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7-0,8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832546591758728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8-0,9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2303</v>
      </c>
      <c r="D10850">
        <v>0.44651937484741211</v>
      </c>
      <c r="E10850" t="s">
        <v>2304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58</v>
      </c>
      <c r="D10851">
        <v>0.49448087811470032</v>
      </c>
      <c r="E10851" t="s">
        <v>59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.00000011920929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9484</v>
      </c>
      <c r="D10853">
        <v>0.46771392226219177</v>
      </c>
      <c r="E10853" t="s">
        <v>9485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6408</v>
      </c>
      <c r="D10854">
        <v>0.89107602834701538</v>
      </c>
      <c r="E10854" t="s">
        <v>6409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8-0,9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3185</v>
      </c>
      <c r="D10855">
        <v>0.53894656896591187</v>
      </c>
      <c r="E10855" t="s">
        <v>318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9182288646697998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332</v>
      </c>
      <c r="D10857">
        <v>0.56938421726226807</v>
      </c>
      <c r="E10857" t="s">
        <v>333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9489</v>
      </c>
      <c r="D10858">
        <v>0.5581626296043396</v>
      </c>
      <c r="E10858" t="s">
        <v>9490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7194</v>
      </c>
      <c r="D10859">
        <v>0.49273103475570679</v>
      </c>
      <c r="E10859" t="s">
        <v>7195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75113064050674438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.00000011920929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283</v>
      </c>
      <c r="D10862">
        <v>0.63698375225067139</v>
      </c>
      <c r="E10862" t="s">
        <v>284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9493</v>
      </c>
      <c r="D10863">
        <v>0.46555063128471369</v>
      </c>
      <c r="E10863" t="s">
        <v>9494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58</v>
      </c>
      <c r="D10864">
        <v>0.49448087811470032</v>
      </c>
      <c r="E10864" t="s">
        <v>59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59463721513748169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3920</v>
      </c>
      <c r="D10866">
        <v>0.74293506145477295</v>
      </c>
      <c r="E10866" t="s">
        <v>3921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622</v>
      </c>
      <c r="D10867">
        <v>0.51178538799285889</v>
      </c>
      <c r="E10867" t="s">
        <v>623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78904861211776733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9498</v>
      </c>
      <c r="D10869">
        <v>0.73839825391769409</v>
      </c>
      <c r="E10869" t="s">
        <v>9499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7-0,8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9715734720230103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5578012466430664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79196029901504517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9501</v>
      </c>
      <c r="D10873">
        <v>0.54233980178833008</v>
      </c>
      <c r="E10873" t="s">
        <v>9502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9999994039535522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712</v>
      </c>
      <c r="D10875">
        <v>0.70639544725418091</v>
      </c>
      <c r="E10875" t="s">
        <v>713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9715734720230103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5578012466430664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79196029901504517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9999994039535522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539684414863586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4481</v>
      </c>
      <c r="D10881">
        <v>0.52459192276000977</v>
      </c>
      <c r="E10881" t="s">
        <v>4482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9505</v>
      </c>
      <c r="D10882">
        <v>0.52444839477539063</v>
      </c>
      <c r="E10882" t="s">
        <v>950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9508</v>
      </c>
      <c r="D10883">
        <v>0.63648772239685059</v>
      </c>
      <c r="E10883" t="s">
        <v>9509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6-0,7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690</v>
      </c>
      <c r="D10884">
        <v>0.60748201608657837</v>
      </c>
      <c r="E10884" t="s">
        <v>691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712</v>
      </c>
      <c r="D10885">
        <v>0.70639544725418091</v>
      </c>
      <c r="E10885" t="s">
        <v>713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1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5578012466430664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79196029901504517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9999994039535522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712</v>
      </c>
      <c r="D10890">
        <v>0.70639544725418091</v>
      </c>
      <c r="E10890" t="s">
        <v>713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9715734720230103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5578012466430664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79196029901504517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329697370529174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712</v>
      </c>
      <c r="D10895">
        <v>0.70639544725418091</v>
      </c>
      <c r="E10895" t="s">
        <v>713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9715734720230103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5578012466430664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79196029901504517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329697370529174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2384185791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9514</v>
      </c>
      <c r="D10901">
        <v>0.7682306170463562</v>
      </c>
      <c r="E10901" t="s">
        <v>95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9517</v>
      </c>
      <c r="D10902">
        <v>0.4737408459186554</v>
      </c>
      <c r="E10902" t="s">
        <v>9518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907</v>
      </c>
      <c r="D10903">
        <v>0.69498085975646973</v>
      </c>
      <c r="E10903" t="s">
        <v>1908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6-0,7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554</v>
      </c>
      <c r="D10904">
        <v>0.58499330282211304</v>
      </c>
      <c r="E10904" t="s">
        <v>1555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3441</v>
      </c>
      <c r="D10905">
        <v>0.54861831665039063</v>
      </c>
      <c r="E10905" t="s">
        <v>344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6017</v>
      </c>
      <c r="D10906">
        <v>0.64674520492553711</v>
      </c>
      <c r="E10906" t="s">
        <v>6018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6-0,7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75942200422286987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7-0,8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73174744844436646</v>
      </c>
      <c r="E10908" t="s">
        <v>344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7-0,8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65759795904159546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6-0,7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55209171772003174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5-0,6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526</v>
      </c>
      <c r="D10911">
        <v>0.31065160036087042</v>
      </c>
      <c r="E10911" t="s">
        <v>152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75942200422286987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7-0,8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9524</v>
      </c>
      <c r="D10913">
        <v>0.60923051834106445</v>
      </c>
      <c r="E10913" t="s">
        <v>95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6-0,7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7062954902648926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69808626174926758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6-0,7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56467700004577637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5-0,6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44961336255073547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9524</v>
      </c>
      <c r="D10918">
        <v>0.60923051834106445</v>
      </c>
      <c r="E10918" t="s">
        <v>95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6-0,7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3441</v>
      </c>
      <c r="D10919">
        <v>0.55099707841873169</v>
      </c>
      <c r="E10919" t="s">
        <v>344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5-0,6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72639244794845581</v>
      </c>
      <c r="E10920" t="s">
        <v>3442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7-0,8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2167</v>
      </c>
      <c r="D10921">
        <v>0.74984443187713623</v>
      </c>
      <c r="E10921" t="s">
        <v>2168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8936113715171814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8-0,9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8297</v>
      </c>
      <c r="D10923">
        <v>0.44733279943466192</v>
      </c>
      <c r="E10923" t="s">
        <v>829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91594332456588745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369</v>
      </c>
      <c r="D10926">
        <v>0.76092278957366943</v>
      </c>
      <c r="E10926" t="s">
        <v>1370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5578012466430664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66907709836959839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9730377197265625</v>
      </c>
      <c r="E10930" t="s">
        <v>475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712</v>
      </c>
      <c r="D10931">
        <v>0.70639544725418091</v>
      </c>
      <c r="E10931" t="s">
        <v>713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6099</v>
      </c>
      <c r="D10932">
        <v>0.55312842130661011</v>
      </c>
      <c r="E10932" t="s">
        <v>610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8647702932357788</v>
      </c>
      <c r="E10933" t="s">
        <v>1104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73279350996017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7-0,8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5578012466430664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712</v>
      </c>
      <c r="D10936">
        <v>0.70639544725418091</v>
      </c>
      <c r="E10936" t="s">
        <v>713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5578012466430664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5255134105682373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4499</v>
      </c>
      <c r="D10940">
        <v>0.43862214684486389</v>
      </c>
      <c r="E10940" t="s">
        <v>4500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5578012466430664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91594332456588745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68682777881622314</v>
      </c>
      <c r="E10945" t="s">
        <v>1764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9999982118606567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9999982118606567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77684980630874634</v>
      </c>
      <c r="E10948" t="s">
        <v>710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7-0,8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70593202114105225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7-0,8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82976174354553223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8-0,9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43</v>
      </c>
      <c r="D10951">
        <v>0.62526601552963257</v>
      </c>
      <c r="E10951" t="s">
        <v>44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9538</v>
      </c>
      <c r="D10952">
        <v>0.5885961651802063</v>
      </c>
      <c r="E10952" t="s">
        <v>9539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9999982118606567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30</v>
      </c>
      <c r="D10954">
        <v>0.64540135860443115</v>
      </c>
      <c r="E10954" t="s">
        <v>131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4342</v>
      </c>
      <c r="D10955">
        <v>0.60835301876068115</v>
      </c>
      <c r="E10955" t="s">
        <v>434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9905551671981812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73279350996017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7-0,8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2904</v>
      </c>
      <c r="D10958">
        <v>0.46678408980369568</v>
      </c>
      <c r="E10958" t="s">
        <v>290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3859</v>
      </c>
      <c r="D10959">
        <v>0.55708646774291992</v>
      </c>
      <c r="E10959" t="s">
        <v>3860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2764</v>
      </c>
      <c r="D10960">
        <v>0.55957299470901489</v>
      </c>
      <c r="E10960" t="s">
        <v>2765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7405483722686768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557</v>
      </c>
      <c r="D10962">
        <v>0.45608067512512213</v>
      </c>
      <c r="E10962" t="s">
        <v>1558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046460628509521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771</v>
      </c>
      <c r="D10964">
        <v>0.7263677716255188</v>
      </c>
      <c r="E10964" t="s">
        <v>772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366</v>
      </c>
      <c r="D10965">
        <v>0.68306165933609009</v>
      </c>
      <c r="E10965" t="s">
        <v>4367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90674805641174316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53</v>
      </c>
      <c r="D10967">
        <v>0.68120849132537842</v>
      </c>
      <c r="E10967" t="s">
        <v>354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7993984222412109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3786</v>
      </c>
      <c r="D10969">
        <v>0.48142513632774347</v>
      </c>
      <c r="E10969" t="s">
        <v>378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5850</v>
      </c>
      <c r="D10970">
        <v>0.6845812201499939</v>
      </c>
      <c r="E10970" t="s">
        <v>5851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81569463014602661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8-0,9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8348550796508789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223796725273132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5152</v>
      </c>
      <c r="D10974">
        <v>0.547260582447052</v>
      </c>
      <c r="E10974" t="s">
        <v>515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53077012300491333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934</v>
      </c>
      <c r="D10976">
        <v>0.69961702823638916</v>
      </c>
      <c r="E10976" t="s">
        <v>935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56076943874359131</v>
      </c>
      <c r="E10977" t="s">
        <v>374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8</v>
      </c>
      <c r="D10978">
        <v>0.60763776302337646</v>
      </c>
      <c r="E10978" t="s">
        <v>59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6-0,7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450</v>
      </c>
      <c r="D10979">
        <v>0.77867573499679565</v>
      </c>
      <c r="E10979" t="s">
        <v>451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82787436246871948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11920929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76662147045135498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3920</v>
      </c>
      <c r="D10983">
        <v>0.74293506145477295</v>
      </c>
      <c r="E10983" t="s">
        <v>3921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62712639570236206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11920929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48180091381073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8</v>
      </c>
      <c r="D10987">
        <v>0.60763776302337646</v>
      </c>
      <c r="E10987" t="s">
        <v>59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6-0,7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63702267408370972</v>
      </c>
      <c r="E10988" t="s">
        <v>5691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81488585472106934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11920929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634563148021698</v>
      </c>
      <c r="E10991" t="s">
        <v>1342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68197542428970337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6-0,7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81488585472106934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11920929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69593942165374756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5644</v>
      </c>
      <c r="D10996">
        <v>0.51686620712280273</v>
      </c>
      <c r="E10996" t="s">
        <v>5645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78058671951293945</v>
      </c>
      <c r="E10997" t="s">
        <v>113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11920929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450</v>
      </c>
      <c r="D10999">
        <v>0.77867573499679565</v>
      </c>
      <c r="E10999" t="s">
        <v>451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474</v>
      </c>
      <c r="D11000">
        <v>0.52412337064743042</v>
      </c>
      <c r="E11000" t="s">
        <v>475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580825090408325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74325460195541382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7-0,8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84898209571838379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5578012466430664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73279350996017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7-0,8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.00000011920929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64883112907409668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6</v>
      </c>
      <c r="D11010">
        <v>0.64507597684860229</v>
      </c>
      <c r="E11010" t="s">
        <v>2307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53</v>
      </c>
      <c r="D11011">
        <v>0.54059338569641113</v>
      </c>
      <c r="E11011" t="s">
        <v>1454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62555783987045288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6569</v>
      </c>
      <c r="D11013">
        <v>0.4443080723285675</v>
      </c>
      <c r="E11013" t="s">
        <v>6570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64883112907409668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00</v>
      </c>
      <c r="D11015">
        <v>0.69113284349441528</v>
      </c>
      <c r="E11015" t="s">
        <v>160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5578012466430664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329697370529174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6</v>
      </c>
      <c r="D11018">
        <v>0.64507597684860229</v>
      </c>
      <c r="E11018" t="s">
        <v>2307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86251485347747803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00</v>
      </c>
      <c r="D11021">
        <v>0.68006414175033569</v>
      </c>
      <c r="E11021" t="s">
        <v>100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329697370529174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6</v>
      </c>
      <c r="D11023">
        <v>0.64507597684860229</v>
      </c>
      <c r="E11023" t="s">
        <v>2307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76921838521957397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87463676929473877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87331801652908325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5578012466430664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483</v>
      </c>
      <c r="D11028">
        <v>0.46625995635986328</v>
      </c>
      <c r="E11028" t="s">
        <v>48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4-0,5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6</v>
      </c>
      <c r="D11029">
        <v>0.64507597684860229</v>
      </c>
      <c r="E11029" t="s">
        <v>2307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5578012466430664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79479038715362549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7-0,8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6</v>
      </c>
      <c r="D11033">
        <v>0.64507597684860229</v>
      </c>
      <c r="E11033" t="s">
        <v>2307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77659845352172852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4617</v>
      </c>
      <c r="D11035">
        <v>0.64378327131271362</v>
      </c>
      <c r="E11035" t="s">
        <v>4618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85616821050643921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8-0,9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4624</v>
      </c>
      <c r="D11038">
        <v>0.72218453884124756</v>
      </c>
      <c r="E11038" t="s">
        <v>462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7-0,8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9321702718734741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554</v>
      </c>
      <c r="D11041">
        <v>0.4936220645904541</v>
      </c>
      <c r="E11041" t="s">
        <v>955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8514736294746398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558</v>
      </c>
      <c r="D11043">
        <v>0.54140180349349976</v>
      </c>
      <c r="E11043" t="s">
        <v>9559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90141594409942627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9558422565460205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0931062698364258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81</v>
      </c>
      <c r="D11049">
        <v>0.76499718427658081</v>
      </c>
      <c r="E11049" t="s">
        <v>1582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90482532978057861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9564</v>
      </c>
      <c r="D11051">
        <v>0.49496927857398992</v>
      </c>
      <c r="E11051" t="s">
        <v>956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4-0,5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2120</v>
      </c>
      <c r="D11052">
        <v>0.45780706405639648</v>
      </c>
      <c r="E11052" t="s">
        <v>2121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928</v>
      </c>
      <c r="D11053">
        <v>0.88412445783615112</v>
      </c>
      <c r="E11053" t="s">
        <v>929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9227900505065918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81162595748901367</v>
      </c>
      <c r="E11055" t="s">
        <v>90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8-0,9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999999403953552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2770</v>
      </c>
      <c r="D11057">
        <v>0.77898973226547241</v>
      </c>
      <c r="E11057" t="s">
        <v>277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72995734214782715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223796725273132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8219397068023682</v>
      </c>
      <c r="E11060" t="s">
        <v>932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81162595748901367</v>
      </c>
      <c r="E11061" t="s">
        <v>90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8-0,9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999999403953552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560</v>
      </c>
      <c r="D11063">
        <v>0.47874850034713751</v>
      </c>
      <c r="E11063" t="s">
        <v>1561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5578012466430664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882</v>
      </c>
      <c r="D11065">
        <v>0.47230410575866699</v>
      </c>
      <c r="E11065" t="s">
        <v>88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2031</v>
      </c>
      <c r="D11066">
        <v>0.45868715643882751</v>
      </c>
      <c r="E11066" t="s">
        <v>2032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4928518533706665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478</v>
      </c>
      <c r="D11069">
        <v>0.85943078994750977</v>
      </c>
      <c r="E11069" t="s">
        <v>147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.00000011920929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92023706436157227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81401240825653076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8-0,9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63694363832473755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6-0,7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.00000011920929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72472137212753296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9109417200088501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81401240825653076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8-0,9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63694363832473755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6-0,7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.00000011920929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72472137212753296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9109417200088501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81401240825653076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8-0,9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63694363832473755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6-0,7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.00000011920929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72472137212753296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9109417200088501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2456</v>
      </c>
      <c r="D11087">
        <v>0.73560988903045654</v>
      </c>
      <c r="E11087" t="s">
        <v>2457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94004857540130615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76535302400588989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7-0,8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61792361736297607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844</v>
      </c>
      <c r="D11091">
        <v>0.70181667804718018</v>
      </c>
      <c r="E11091" t="s">
        <v>4845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5578012466430664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9715734720230103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73279350996017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7-0,8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3920</v>
      </c>
      <c r="D11095">
        <v>0.74293506145477295</v>
      </c>
      <c r="E11095" t="s">
        <v>3921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3062</v>
      </c>
      <c r="D11096">
        <v>0.64239376783370972</v>
      </c>
      <c r="E11096" t="s">
        <v>3063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2876</v>
      </c>
      <c r="D11097">
        <v>0.72462999820709229</v>
      </c>
      <c r="E11097" t="s">
        <v>2877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285</v>
      </c>
      <c r="D11098">
        <v>0.78424495458602905</v>
      </c>
      <c r="E11098" t="s">
        <v>1286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2702</v>
      </c>
      <c r="D11099">
        <v>0.68058604001998901</v>
      </c>
      <c r="E11099" t="s">
        <v>270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569</v>
      </c>
      <c r="D11100">
        <v>0.58718127012252808</v>
      </c>
      <c r="E11100" t="s">
        <v>9570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73007231950759888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4613128900527954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669</v>
      </c>
      <c r="D11103">
        <v>0.62275815010070801</v>
      </c>
      <c r="E11103" t="s">
        <v>3670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80669659376144409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8-0,9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89339512586593628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8-0,9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89339512586593628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8-0,9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72311168909072876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86262995004653931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8-0,9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317</v>
      </c>
      <c r="D11110">
        <v>0.77224767208099365</v>
      </c>
      <c r="E11110" t="s">
        <v>131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89339512586593628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8-0,9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77895128726959229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86262995004653931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8-0,9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385436058044434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9109417200088501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317</v>
      </c>
      <c r="D11116">
        <v>0.77224767208099365</v>
      </c>
      <c r="E11116" t="s">
        <v>131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94004857540130615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385436058044434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4613128900527954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999999403953552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94004857540130615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5375404953956604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5-0,6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68197542428970337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6-0,7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262</v>
      </c>
      <c r="D11124">
        <v>0.53501302003860474</v>
      </c>
      <c r="E11124" t="s">
        <v>263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5-0,6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193</v>
      </c>
      <c r="D11125">
        <v>0.78645670413970947</v>
      </c>
      <c r="E11125" t="s">
        <v>9194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0588853359222412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6381</v>
      </c>
      <c r="D11127">
        <v>0.83771324157714844</v>
      </c>
      <c r="E11127" t="s">
        <v>6382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5249</v>
      </c>
      <c r="D11128">
        <v>0.5357210636138916</v>
      </c>
      <c r="E11128" t="s">
        <v>5250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69999194145202637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9576</v>
      </c>
      <c r="D11130">
        <v>0.43808421492576599</v>
      </c>
      <c r="E11130" t="s">
        <v>9577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87463676929473877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9579</v>
      </c>
      <c r="D11132">
        <v>0.72304099798202515</v>
      </c>
      <c r="E11132" t="s">
        <v>9580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1833</v>
      </c>
      <c r="D11133">
        <v>0.79385942220687866</v>
      </c>
      <c r="E11133" t="s">
        <v>1834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582</v>
      </c>
      <c r="D11134">
        <v>0.42716145515441889</v>
      </c>
      <c r="E11134" t="s">
        <v>9583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6049</v>
      </c>
      <c r="D11135">
        <v>0.62893146276473999</v>
      </c>
      <c r="E11135" t="s">
        <v>6050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283</v>
      </c>
      <c r="D11136">
        <v>0.63698375225067139</v>
      </c>
      <c r="E11136" t="s">
        <v>284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9585</v>
      </c>
      <c r="D11137">
        <v>0.49187436699867249</v>
      </c>
      <c r="E11137" t="s">
        <v>9586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2216918468475342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9</v>
      </c>
      <c r="D11139">
        <v>0.53519308567047119</v>
      </c>
      <c r="E11139" t="s">
        <v>140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0588853359222412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6381</v>
      </c>
      <c r="D11141">
        <v>0.83771324157714844</v>
      </c>
      <c r="E11141" t="s">
        <v>6382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71406978368759155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7-0,8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74303233623504639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7-0,8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534</v>
      </c>
      <c r="D11144">
        <v>0.74609047174453735</v>
      </c>
      <c r="E11144" t="s">
        <v>535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561</v>
      </c>
      <c r="D11145">
        <v>0.47966134548187261</v>
      </c>
      <c r="E11145" t="s">
        <v>456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68197542428970337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6-0,7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5</v>
      </c>
      <c r="D11147">
        <v>0.71613341569900513</v>
      </c>
      <c r="E11147" t="s">
        <v>10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7-0,8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385436058044434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4613128900527954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94004857540130615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385436058044434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79060441255569458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7-0,8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4613128900527954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94004857540130615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385436058044434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2699</v>
      </c>
      <c r="D11157">
        <v>0.76806926727294922</v>
      </c>
      <c r="E11157" t="s">
        <v>270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39</v>
      </c>
      <c r="D11158">
        <v>0.69419842958450317</v>
      </c>
      <c r="E11158" t="s">
        <v>140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999999403953552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6442030668258667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70</v>
      </c>
      <c r="D11161">
        <v>0.75475209951400757</v>
      </c>
      <c r="E11161" t="s">
        <v>1271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5430347919464111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999998807907104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00</v>
      </c>
      <c r="D11164">
        <v>0.69113284349441528</v>
      </c>
      <c r="E11164" t="s">
        <v>160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9591</v>
      </c>
      <c r="D11165">
        <v>0.63644951581954956</v>
      </c>
      <c r="E11165" t="s">
        <v>9592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69269710779190063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467016339302063</v>
      </c>
      <c r="E11167" t="s">
        <v>1854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56076943874359131</v>
      </c>
      <c r="E11168" t="s">
        <v>374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3352</v>
      </c>
      <c r="D11169">
        <v>0.75902789831161499</v>
      </c>
      <c r="E11169" t="s">
        <v>3353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7-0,8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65358716249465942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9598</v>
      </c>
      <c r="D11171">
        <v>0.57059907913208008</v>
      </c>
      <c r="E11171" t="s">
        <v>959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9601</v>
      </c>
      <c r="D11172">
        <v>0.62339723110198975</v>
      </c>
      <c r="E11172" t="s">
        <v>9602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6-0,7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72030550241470337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7-0,8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92</v>
      </c>
      <c r="D11174">
        <v>0.7452431321144104</v>
      </c>
      <c r="E11174" t="s">
        <v>9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3207</v>
      </c>
      <c r="D11175">
        <v>0.61154723167419434</v>
      </c>
      <c r="E11175" t="s">
        <v>3208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70799005031585693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2338</v>
      </c>
      <c r="D11178">
        <v>0.52293980121612549</v>
      </c>
      <c r="E11178" t="s">
        <v>2339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778</v>
      </c>
      <c r="D11179">
        <v>0.51535212993621826</v>
      </c>
      <c r="E11179" t="s">
        <v>1779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712</v>
      </c>
      <c r="D11180">
        <v>0.49384793639183039</v>
      </c>
      <c r="E11180" t="s">
        <v>713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7537</v>
      </c>
      <c r="D11181">
        <v>0.72129607200622559</v>
      </c>
      <c r="E11181" t="s">
        <v>753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8219397068023682</v>
      </c>
      <c r="E11182" t="s">
        <v>932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81162595748901367</v>
      </c>
      <c r="E11183" t="s">
        <v>90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8-0,9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8538662791252136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8-0,9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73099374771118164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951378583908081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644097328186035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66719108819961548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3411136865615845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731</v>
      </c>
      <c r="D11190">
        <v>0.59197807312011719</v>
      </c>
      <c r="E11190" t="s">
        <v>732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347</v>
      </c>
      <c r="D11191">
        <v>0.69588291645050049</v>
      </c>
      <c r="E11191" t="s">
        <v>1348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731</v>
      </c>
      <c r="D11192">
        <v>0.53324675559997559</v>
      </c>
      <c r="E11192" t="s">
        <v>732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6393169164657593</v>
      </c>
      <c r="E11193" t="s">
        <v>102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731</v>
      </c>
      <c r="D11194">
        <v>0.59197807312011719</v>
      </c>
      <c r="E11194" t="s">
        <v>732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731</v>
      </c>
      <c r="D11195">
        <v>0.74150890111923218</v>
      </c>
      <c r="E11195" t="s">
        <v>732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00</v>
      </c>
      <c r="D11196">
        <v>0.68006414175033569</v>
      </c>
      <c r="E11196" t="s">
        <v>100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731</v>
      </c>
      <c r="D11197">
        <v>0.59197807312011719</v>
      </c>
      <c r="E11197" t="s">
        <v>732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483</v>
      </c>
      <c r="D11198">
        <v>0.46625995635986328</v>
      </c>
      <c r="E11198" t="s">
        <v>48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4-0,5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8002</v>
      </c>
      <c r="D11199">
        <v>0.43597701191902161</v>
      </c>
      <c r="E11199" t="s">
        <v>8003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731</v>
      </c>
      <c r="D11200">
        <v>0.74150890111923218</v>
      </c>
      <c r="E11200" t="s">
        <v>732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9608</v>
      </c>
      <c r="D11201">
        <v>0.7423940896987915</v>
      </c>
      <c r="E11201" t="s">
        <v>9609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731</v>
      </c>
      <c r="D11202">
        <v>0.64854270219802856</v>
      </c>
      <c r="E11202" t="s">
        <v>732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731</v>
      </c>
      <c r="D11203">
        <v>0.59197807312011719</v>
      </c>
      <c r="E11203" t="s">
        <v>732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7366024255752563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63844650983810425</v>
      </c>
      <c r="E11205" t="s">
        <v>961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7619799375534057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486239671707153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5578012466430664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85796666145324707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79323530197143555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5578012466430664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651</v>
      </c>
      <c r="D11212">
        <v>0.89345401525497437</v>
      </c>
      <c r="E11212" t="s">
        <v>652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70481997728347778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7-0,8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73723095655441284</v>
      </c>
      <c r="E11214" t="s">
        <v>596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7-0,8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5967</v>
      </c>
      <c r="D11215">
        <v>0.77752023935317993</v>
      </c>
      <c r="E11215" t="s">
        <v>596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9624</v>
      </c>
      <c r="D11216">
        <v>0.91888201236724854</v>
      </c>
      <c r="E11216" t="s">
        <v>962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84664911031723022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651</v>
      </c>
      <c r="D11218">
        <v>0.89345401525497437</v>
      </c>
      <c r="E11218" t="s">
        <v>652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84891170263290405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86671662330627441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651</v>
      </c>
      <c r="D11221">
        <v>0.89345401525497437</v>
      </c>
      <c r="E11221" t="s">
        <v>652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84891170263290405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86315667629241943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651</v>
      </c>
      <c r="D11224">
        <v>0.89345401525497437</v>
      </c>
      <c r="E11224" t="s">
        <v>652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008049130439758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89853477478027344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86671662330627441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651</v>
      </c>
      <c r="D11228">
        <v>0.89345401525497437</v>
      </c>
      <c r="E11228" t="s">
        <v>652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5289</v>
      </c>
      <c r="D11229">
        <v>0.70601922273635864</v>
      </c>
      <c r="E11229" t="s">
        <v>5290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7-0,8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66955828666687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9633</v>
      </c>
      <c r="D11231">
        <v>0.73350507020950317</v>
      </c>
      <c r="E11231" t="s">
        <v>963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651</v>
      </c>
      <c r="D11232">
        <v>0.89345401525497437</v>
      </c>
      <c r="E11232" t="s">
        <v>652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92393273115158081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9636</v>
      </c>
      <c r="D11234">
        <v>0.70094645023345947</v>
      </c>
      <c r="E11234" t="s">
        <v>9637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7-0,8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5578012466430664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651</v>
      </c>
      <c r="D11236">
        <v>0.89345401525497437</v>
      </c>
      <c r="E11236" t="s">
        <v>652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5</v>
      </c>
      <c r="D11237">
        <v>0.6705743670463562</v>
      </c>
      <c r="E11237" t="s">
        <v>116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5967</v>
      </c>
      <c r="D11238">
        <v>0.7579759955406189</v>
      </c>
      <c r="E11238" t="s">
        <v>5968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6229</v>
      </c>
      <c r="D11239">
        <v>0.82022362947463989</v>
      </c>
      <c r="E11239" t="s">
        <v>6230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651</v>
      </c>
      <c r="D11240">
        <v>0.89345401525497437</v>
      </c>
      <c r="E11240" t="s">
        <v>652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5289</v>
      </c>
      <c r="D11241">
        <v>0.66072475910186768</v>
      </c>
      <c r="E11241" t="s">
        <v>5290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9642</v>
      </c>
      <c r="D11242">
        <v>0.7384989857673645</v>
      </c>
      <c r="E11242" t="s">
        <v>964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7-0,8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070</v>
      </c>
      <c r="D11243">
        <v>0.59549891948699951</v>
      </c>
      <c r="E11243" t="s">
        <v>107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77</v>
      </c>
      <c r="D11244">
        <v>0.57470673322677612</v>
      </c>
      <c r="E11244" t="s">
        <v>1078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283</v>
      </c>
      <c r="D11245">
        <v>0.63698375225067139</v>
      </c>
      <c r="E11245" t="s">
        <v>284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9647</v>
      </c>
      <c r="D11246">
        <v>0.66167944669723511</v>
      </c>
      <c r="E11246" t="s">
        <v>9648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99999940395355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4151360988616943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9650</v>
      </c>
      <c r="D11249">
        <v>0.65100520849227905</v>
      </c>
      <c r="E11249" t="s">
        <v>965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53160631656646729</v>
      </c>
      <c r="E11250" t="s">
        <v>484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41068661212921143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54260367155075073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5-0,6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86064517498016357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5578012466430664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89393830299377441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3920</v>
      </c>
      <c r="D11256">
        <v>0.74293506145477295</v>
      </c>
      <c r="E11256" t="s">
        <v>3921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79898619651794434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84429204463958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934</v>
      </c>
      <c r="D11259">
        <v>0.69961702823638916</v>
      </c>
      <c r="E11259" t="s">
        <v>935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89393830299377441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7572779655456543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.00000011920929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89393830299377441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80445247888565063</v>
      </c>
      <c r="E11264" t="s">
        <v>602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6542820930480957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1.0000001192092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76962471008300781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7-0,8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9659</v>
      </c>
      <c r="D11268">
        <v>0.61134582757949829</v>
      </c>
      <c r="E11268" t="s">
        <v>9660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71548599004745483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01</v>
      </c>
      <c r="D11270">
        <v>0.76066321134567261</v>
      </c>
      <c r="E11270" t="s">
        <v>60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7768526077270507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7-0,8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9662</v>
      </c>
      <c r="D11272">
        <v>0.66968506574630737</v>
      </c>
      <c r="E11272" t="s">
        <v>966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89393830299377441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76962471008300781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7-0,8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934</v>
      </c>
      <c r="D11275">
        <v>0.69961702823638916</v>
      </c>
      <c r="E11275" t="s">
        <v>935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9</v>
      </c>
      <c r="D11276">
        <v>0.68040198087692261</v>
      </c>
      <c r="E11276" t="s">
        <v>140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1722</v>
      </c>
      <c r="D11277">
        <v>0.701610267162323</v>
      </c>
      <c r="E11277" t="s">
        <v>172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7-0,8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6418</v>
      </c>
      <c r="D11278">
        <v>0.64335334300994873</v>
      </c>
      <c r="E11278" t="s">
        <v>6419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6-0,7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684795498847961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83919054269790649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6462</v>
      </c>
      <c r="D11283">
        <v>0.76519042253494263</v>
      </c>
      <c r="E11283" t="s">
        <v>6463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89393830299377441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82019966840744019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204</v>
      </c>
      <c r="D11286">
        <v>0.705710768699646</v>
      </c>
      <c r="E11286" t="s">
        <v>320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696629285812378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900972008705139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5991958379745483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</v>
      </c>
      <c r="D11291">
        <v>0.73739290237426758</v>
      </c>
      <c r="E11291" t="s">
        <v>90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72129887342453003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999999403953552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204</v>
      </c>
      <c r="D11294">
        <v>0.80383801460266113</v>
      </c>
      <c r="E11294" t="s">
        <v>3205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8-0,9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837</v>
      </c>
      <c r="D11295">
        <v>0.81801104545593262</v>
      </c>
      <c r="E11295" t="s">
        <v>3838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8-0,9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9630</v>
      </c>
      <c r="D11296">
        <v>0.76011687517166138</v>
      </c>
      <c r="E11296" t="s">
        <v>9631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89393830299377441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5615659952163696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4191</v>
      </c>
      <c r="D11299">
        <v>0.57743996381759644</v>
      </c>
      <c r="E11299" t="s">
        <v>4192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683</v>
      </c>
      <c r="D11300">
        <v>0.67225164175033569</v>
      </c>
      <c r="E11300" t="s">
        <v>968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83919054269790649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75261884927749634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61763828992843628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6877248287200928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4107930660247803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67014527320861816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57845181226730347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71174490451812744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7785739898681641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72339773178100586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4223307371139526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1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0550041198730469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731</v>
      </c>
      <c r="D11315">
        <v>0.61527550220489502</v>
      </c>
      <c r="E11315" t="s">
        <v>1732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.00000011920929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6979064345359802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9702</v>
      </c>
      <c r="D11318">
        <v>0.6711229681968689</v>
      </c>
      <c r="E11318" t="s">
        <v>9703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712521791458129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53484576940536499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9049239754676818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78588306903839111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3459579944610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6416823863983154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87599337100982666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6839417219161987</v>
      </c>
      <c r="E11326" t="s">
        <v>658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488</v>
      </c>
      <c r="D11327">
        <v>0.43973255157470698</v>
      </c>
      <c r="E11327" t="s">
        <v>3489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526</v>
      </c>
      <c r="D11329">
        <v>0.73328292369842529</v>
      </c>
      <c r="E11329" t="s">
        <v>152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590485394001007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5859</v>
      </c>
      <c r="D11331">
        <v>0.80885791778564453</v>
      </c>
      <c r="E11331" t="s">
        <v>586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8-0,9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9999982118606567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603</v>
      </c>
      <c r="D11333">
        <v>0.61288940906524658</v>
      </c>
      <c r="E11333" t="s">
        <v>1604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807</v>
      </c>
      <c r="D11334">
        <v>0.71815162897109985</v>
      </c>
      <c r="E11334" t="s">
        <v>3808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7-0,8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603</v>
      </c>
      <c r="D11335">
        <v>0.76151883602142334</v>
      </c>
      <c r="E11335" t="s">
        <v>1604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7-0,8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02</v>
      </c>
      <c r="D11336">
        <v>0.75027716159820557</v>
      </c>
      <c r="E11336" t="s">
        <v>30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603</v>
      </c>
      <c r="D11337">
        <v>0.76151883602142334</v>
      </c>
      <c r="E11337" t="s">
        <v>1604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7-0,8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5909</v>
      </c>
      <c r="D11338">
        <v>0.81260222196578979</v>
      </c>
      <c r="E11338" t="s">
        <v>5910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8-0,9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236</v>
      </c>
      <c r="D11340">
        <v>0.62969213724136353</v>
      </c>
      <c r="E11340" t="s">
        <v>423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999999403953552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70</v>
      </c>
      <c r="D11342">
        <v>0.75475209951400757</v>
      </c>
      <c r="E11342" t="s">
        <v>1271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3870784044265747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542</v>
      </c>
      <c r="D11344">
        <v>0.49378761649131769</v>
      </c>
      <c r="E11344" t="s">
        <v>6543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719</v>
      </c>
      <c r="D11345">
        <v>0.70415538549423218</v>
      </c>
      <c r="E11345" t="s">
        <v>9720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7483772039413452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7-0,8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64</v>
      </c>
      <c r="D11347">
        <v>0.75292056798934937</v>
      </c>
      <c r="E11347" t="s">
        <v>1265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3207</v>
      </c>
      <c r="D11348">
        <v>0.76553255319595337</v>
      </c>
      <c r="E11348" t="s">
        <v>3208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83919054269790649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90234577655792236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53</v>
      </c>
      <c r="D11351">
        <v>0.68120849132537842</v>
      </c>
      <c r="E11351" t="s">
        <v>354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61591726541519165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9725</v>
      </c>
      <c r="D11353">
        <v>0.59219765663146973</v>
      </c>
      <c r="E11353" t="s">
        <v>9726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984581232070922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2171</v>
      </c>
      <c r="D11355">
        <v>0.69278597831726074</v>
      </c>
      <c r="E11355" t="s">
        <v>217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9150</v>
      </c>
      <c r="D11356">
        <v>0.77743804454803467</v>
      </c>
      <c r="E11356" t="s">
        <v>9151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70</v>
      </c>
      <c r="D11357">
        <v>0.67317360639572144</v>
      </c>
      <c r="E11357" t="s">
        <v>107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405171871185303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83</v>
      </c>
      <c r="D11359">
        <v>0.68434834480285645</v>
      </c>
      <c r="E11359" t="s">
        <v>1084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6-0,7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9049239754676818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60192358493804932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6-0,7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77242457866668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6579755544662476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9739</v>
      </c>
      <c r="D11364">
        <v>0.50129550695419312</v>
      </c>
      <c r="E11364" t="s">
        <v>9740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5-0,6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70524966716766357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7-0,8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3273</v>
      </c>
      <c r="D11366">
        <v>0.64449256658554077</v>
      </c>
      <c r="E11366" t="s">
        <v>3274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691</v>
      </c>
      <c r="D11367">
        <v>0.52317714691162109</v>
      </c>
      <c r="E11367" t="s">
        <v>169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5-0,6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3971658945083618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9747</v>
      </c>
      <c r="D11370">
        <v>0.76998269557952881</v>
      </c>
      <c r="E11370" t="s">
        <v>9748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7-0,8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67866659164428711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4555906057357788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71241980791091919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36878585815429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9757</v>
      </c>
      <c r="D11375">
        <v>0.49080383777618408</v>
      </c>
      <c r="E11375" t="s">
        <v>9758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43170082569122309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1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3104</v>
      </c>
      <c r="D11378">
        <v>0.72647720575332642</v>
      </c>
      <c r="E11378" t="s">
        <v>3105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7-0,8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172</v>
      </c>
      <c r="D11379">
        <v>0.45734968781471252</v>
      </c>
      <c r="E11379" t="s">
        <v>4173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36878585815429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3178</v>
      </c>
      <c r="D11381">
        <v>0.42731821537017822</v>
      </c>
      <c r="E11381" t="s">
        <v>3179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607</v>
      </c>
      <c r="D11382">
        <v>0.7622864842414856</v>
      </c>
      <c r="E11382" t="s">
        <v>608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7-0,8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1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36878585815429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46747866272926331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1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3104</v>
      </c>
      <c r="D11387">
        <v>0.72647720575332642</v>
      </c>
      <c r="E11387" t="s">
        <v>3105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7-0,8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770</v>
      </c>
      <c r="D11388">
        <v>0.50075757503509521</v>
      </c>
      <c r="E11388" t="s">
        <v>3771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4027</v>
      </c>
      <c r="D11389">
        <v>0.46354600787162781</v>
      </c>
      <c r="E11389" t="s">
        <v>40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36878585815429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601749062538147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1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3104</v>
      </c>
      <c r="D11393">
        <v>0.72647720575332642</v>
      </c>
      <c r="E11393" t="s">
        <v>3105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7-0,8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4030</v>
      </c>
      <c r="D11394">
        <v>0.57156240940093994</v>
      </c>
      <c r="E11394" t="s">
        <v>403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36878585815429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607</v>
      </c>
      <c r="D11396">
        <v>0.7622864842414856</v>
      </c>
      <c r="E11396" t="s">
        <v>608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7-0,8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1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3104</v>
      </c>
      <c r="D11398">
        <v>0.72647720575332642</v>
      </c>
      <c r="E11398" t="s">
        <v>3105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7-0,8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607</v>
      </c>
      <c r="D11399">
        <v>0.7622864842414856</v>
      </c>
      <c r="E11399" t="s">
        <v>608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7-0,8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898177862167358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7607076764106750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92</v>
      </c>
      <c r="D11402">
        <v>0.7452431321144104</v>
      </c>
      <c r="E11402" t="s">
        <v>9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2439</v>
      </c>
      <c r="D11403">
        <v>0.7182733416557312</v>
      </c>
      <c r="E11403" t="s">
        <v>2440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64</v>
      </c>
      <c r="D11404">
        <v>0.87824499607086182</v>
      </c>
      <c r="E11404" t="s">
        <v>9765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9999988079071045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92</v>
      </c>
      <c r="D11406">
        <v>0.7452431321144104</v>
      </c>
      <c r="E11406" t="s">
        <v>9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607</v>
      </c>
      <c r="D11407">
        <v>0.7622864842414856</v>
      </c>
      <c r="E11407" t="s">
        <v>608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7-0,8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92</v>
      </c>
      <c r="D11408">
        <v>0.7452431321144104</v>
      </c>
      <c r="E11408" t="s">
        <v>9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8104212284088135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73007231950759888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9767</v>
      </c>
      <c r="D11411">
        <v>0.8331180214881897</v>
      </c>
      <c r="E11411" t="s">
        <v>9768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79060441255569458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7-0,8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.00000011920929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2798</v>
      </c>
      <c r="D11414">
        <v>0.63966274261474609</v>
      </c>
      <c r="E11414" t="s">
        <v>279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607</v>
      </c>
      <c r="D11415">
        <v>0.7622864842414856</v>
      </c>
      <c r="E11415" t="s">
        <v>608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7-0,8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.00000011920929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59185564517974854</v>
      </c>
      <c r="E11417" t="s">
        <v>2226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74434471130371094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2951350212097168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6050314903259277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60451781749725342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74231851100921631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692</v>
      </c>
      <c r="D11423">
        <v>0.73011183738708496</v>
      </c>
      <c r="E11423" t="s">
        <v>469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7-0,8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3185</v>
      </c>
      <c r="D11424">
        <v>0.77238303422927856</v>
      </c>
      <c r="E11424" t="s">
        <v>3186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4701218605041504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76158547401428223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7-0,8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607</v>
      </c>
      <c r="D11427">
        <v>0.7622864842414856</v>
      </c>
      <c r="E11427" t="s">
        <v>608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7-0,8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692</v>
      </c>
      <c r="D11428">
        <v>0.73011183738708496</v>
      </c>
      <c r="E11428" t="s">
        <v>469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7-0,8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79985016584396362</v>
      </c>
      <c r="E11429" t="s">
        <v>9778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9780</v>
      </c>
      <c r="D11430">
        <v>0.67493265867233276</v>
      </c>
      <c r="E11430" t="s">
        <v>9781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83093565702438354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2628247737884521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0600655078887939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0707114934921265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1352120637893677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8067</v>
      </c>
      <c r="D11436">
        <v>0.61767172813415527</v>
      </c>
      <c r="E11436" t="s">
        <v>8068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1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9793</v>
      </c>
      <c r="D11438">
        <v>0.72689968347549438</v>
      </c>
      <c r="E11438" t="s">
        <v>979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9109417200088501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7611291408538818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90895730257034302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73007231950759888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61792361736297607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2770</v>
      </c>
      <c r="D11444">
        <v>0.72839009761810303</v>
      </c>
      <c r="E11444" t="s">
        <v>2771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67</v>
      </c>
      <c r="D11445">
        <v>0.65243488550186157</v>
      </c>
      <c r="E11445" t="s">
        <v>68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70</v>
      </c>
      <c r="D11446">
        <v>0.88291460275650024</v>
      </c>
      <c r="E11446" t="s">
        <v>2771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63694363832473755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6-0,7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.00000011920929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999999403953552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7642863988876343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77278470993041992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7-0,8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89339512586593628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8-0,9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11920929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3754</v>
      </c>
      <c r="D11455">
        <v>0.47858110070228582</v>
      </c>
      <c r="E11455" t="s">
        <v>3755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888</v>
      </c>
      <c r="D11456">
        <v>0.5904051661491394</v>
      </c>
      <c r="E11456" t="s">
        <v>1889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3412</v>
      </c>
      <c r="D11457">
        <v>0.61096113920211792</v>
      </c>
      <c r="E11457" t="s">
        <v>3413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6-0,7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2506458759307861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61118876934051514</v>
      </c>
      <c r="E11459" t="s">
        <v>932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9800</v>
      </c>
      <c r="D11460">
        <v>0.54024243354797363</v>
      </c>
      <c r="E11460" t="s">
        <v>9801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9169</v>
      </c>
      <c r="D11461">
        <v>0.71749377250671387</v>
      </c>
      <c r="E11461" t="s">
        <v>9170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9493</v>
      </c>
      <c r="D11462">
        <v>0.46555063128471369</v>
      </c>
      <c r="E11462" t="s">
        <v>9494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5</v>
      </c>
      <c r="D11463">
        <v>0.62395423650741577</v>
      </c>
      <c r="E11463" t="s">
        <v>56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695</v>
      </c>
      <c r="D11464">
        <v>0.58459889888763428</v>
      </c>
      <c r="E11464" t="s">
        <v>1696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84474760293960571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8-0,9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35</v>
      </c>
      <c r="D11466">
        <v>0.6450621485710144</v>
      </c>
      <c r="E11466" t="s">
        <v>3736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82956981658935547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8-0,9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1501199007034302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734</v>
      </c>
      <c r="D11469">
        <v>0.52278077602386475</v>
      </c>
      <c r="E11469" t="s">
        <v>735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7001839876174927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59376317262649536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82956981658935547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8-0,9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3639943599700928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382</v>
      </c>
      <c r="D11474">
        <v>0.80771958827972412</v>
      </c>
      <c r="E11474" t="s">
        <v>383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3185</v>
      </c>
      <c r="D11475">
        <v>0.77238303422927856</v>
      </c>
      <c r="E11475" t="s">
        <v>3186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8117</v>
      </c>
      <c r="D11476">
        <v>0.85831481218338013</v>
      </c>
      <c r="E11476" t="s">
        <v>811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8-0,9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8050621747970581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09</v>
      </c>
      <c r="D11478">
        <v>0.60254573822021484</v>
      </c>
      <c r="E11478" t="s">
        <v>110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94004857540130615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8503084778785705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86262995004653931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8-0,9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385436058044434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866</v>
      </c>
      <c r="D11483">
        <v>0.52158743143081665</v>
      </c>
      <c r="E11483" t="s">
        <v>86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69705307483673096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8437523841857910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73829871416091919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7-0,8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664</v>
      </c>
      <c r="D11487">
        <v>0.85984176397323608</v>
      </c>
      <c r="E11487" t="s">
        <v>665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554</v>
      </c>
      <c r="D11488">
        <v>0.58499330282211304</v>
      </c>
      <c r="E11488" t="s">
        <v>1555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66036373376846313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6-0,7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4928518533706665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73356133699417114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7-0,8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4928518533706665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811430096626281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66036373376846313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6-0,7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4928518533706665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811430096626281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73829871416091919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7-0,8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9999999403953552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554</v>
      </c>
      <c r="D11499">
        <v>0.58499330282211304</v>
      </c>
      <c r="E11499" t="s">
        <v>1555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66036373376846313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6-0,7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4928518533706665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2092</v>
      </c>
      <c r="D11502">
        <v>0.62284249067306519</v>
      </c>
      <c r="E11502" t="s">
        <v>2093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9819</v>
      </c>
      <c r="D11503">
        <v>0.4731774628162384</v>
      </c>
      <c r="E11503" t="s">
        <v>9820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6546937227249146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66036373376846313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6-0,7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4928518533706665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8612762689590454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999999761581420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93</v>
      </c>
      <c r="D11509">
        <v>0.46680966019630432</v>
      </c>
      <c r="E11509" t="s">
        <v>794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2346</v>
      </c>
      <c r="D11510">
        <v>0.54092103242874146</v>
      </c>
      <c r="E11510" t="s">
        <v>234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5-0,6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483</v>
      </c>
      <c r="D11511">
        <v>0.58169716596603394</v>
      </c>
      <c r="E11511" t="s">
        <v>484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.00000011920929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3</v>
      </c>
      <c r="D11513">
        <v>0.64595508575439453</v>
      </c>
      <c r="E11513" t="s">
        <v>24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999999403953552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7500718832015991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999998807907104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607</v>
      </c>
      <c r="D11517">
        <v>0.7622864842414856</v>
      </c>
      <c r="E11517" t="s">
        <v>608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7-0,8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9558422565460205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8783085346221924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208</v>
      </c>
      <c r="D11520">
        <v>0.70724254846572876</v>
      </c>
      <c r="E11520" t="s">
        <v>520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607</v>
      </c>
      <c r="D11521">
        <v>0.7622864842414856</v>
      </c>
      <c r="E11521" t="s">
        <v>608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7-0,8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9558422565460205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8783085346221924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2148</v>
      </c>
      <c r="D11525">
        <v>0.74513036012649536</v>
      </c>
      <c r="E11525" t="s">
        <v>214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7-0,8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87449353933334351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4757</v>
      </c>
      <c r="D11527">
        <v>0.66364485025405884</v>
      </c>
      <c r="E11527" t="s">
        <v>4758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2016319036483765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341</v>
      </c>
      <c r="D11529">
        <v>0.63388955593109131</v>
      </c>
      <c r="E11529" t="s">
        <v>342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338</v>
      </c>
      <c r="D11530">
        <v>0.55956906080245972</v>
      </c>
      <c r="E11530" t="s">
        <v>33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341</v>
      </c>
      <c r="D11531">
        <v>0.63388955593109131</v>
      </c>
      <c r="E11531" t="s">
        <v>342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8936113715171814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8-0,9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8936113715171814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8-0,9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1555178165435791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2130</v>
      </c>
      <c r="D11535">
        <v>0.63676208257675171</v>
      </c>
      <c r="E11535" t="s">
        <v>213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338</v>
      </c>
      <c r="D11536">
        <v>0.55956906080245972</v>
      </c>
      <c r="E11536" t="s">
        <v>33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341</v>
      </c>
      <c r="D11537">
        <v>0.63388955593109131</v>
      </c>
      <c r="E11537" t="s">
        <v>342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57776111364364624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9555073976516724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453</v>
      </c>
      <c r="D11540">
        <v>0.55749213695526123</v>
      </c>
      <c r="E11540" t="s">
        <v>1454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3276</v>
      </c>
      <c r="D11541">
        <v>0.55591499805450439</v>
      </c>
      <c r="E11541" t="s">
        <v>327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66512167453765869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5018556118011474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1016</v>
      </c>
      <c r="D11544">
        <v>0.66350901126861572</v>
      </c>
      <c r="E11544" t="s">
        <v>101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7841087579727173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3276</v>
      </c>
      <c r="D11546">
        <v>0.55591499805450439</v>
      </c>
      <c r="E11546" t="s">
        <v>327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64005857706069946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9256</v>
      </c>
      <c r="D11548">
        <v>0.60143202543258667</v>
      </c>
      <c r="E11548" t="s">
        <v>9257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999999761581420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875977039337158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8-0,9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72057414054870605</v>
      </c>
      <c r="E11552" t="s">
        <v>137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7-0,8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9266776442527771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89339512586593628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8-0,9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9109417200088501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3185</v>
      </c>
      <c r="D11556">
        <v>0.77238303422927856</v>
      </c>
      <c r="E11556" t="s">
        <v>3186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6947</v>
      </c>
      <c r="D11557">
        <v>0.51323163509368896</v>
      </c>
      <c r="E11557" t="s">
        <v>6948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5-0,6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99</v>
      </c>
      <c r="D11558">
        <v>0.61115419864654541</v>
      </c>
      <c r="E11558" t="s">
        <v>730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70829117298126221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69582027196884155</v>
      </c>
      <c r="E11560" t="s">
        <v>9835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662</v>
      </c>
      <c r="D11561">
        <v>0.59842723608016968</v>
      </c>
      <c r="E11561" t="s">
        <v>2663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89</v>
      </c>
      <c r="D11562">
        <v>0.64892840385437012</v>
      </c>
      <c r="E11562" t="s">
        <v>9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991</v>
      </c>
      <c r="D11563">
        <v>0.61580699682235718</v>
      </c>
      <c r="E11563" t="s">
        <v>992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8503084778785705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9839</v>
      </c>
      <c r="D11565">
        <v>0.54618442058563232</v>
      </c>
      <c r="E11565" t="s">
        <v>9840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5-0,6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6414029598236084</v>
      </c>
      <c r="E11566" t="s">
        <v>1626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52886354923248291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5997467637062072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5-0,6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3181</v>
      </c>
      <c r="D11569">
        <v>0.40112611651420588</v>
      </c>
      <c r="E11569" t="s">
        <v>318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4-0,5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9109417200088501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3833</v>
      </c>
      <c r="D11571">
        <v>0.67725777626037598</v>
      </c>
      <c r="E11571" t="s">
        <v>3834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89</v>
      </c>
      <c r="D11572">
        <v>0.68239742517471313</v>
      </c>
      <c r="E11572" t="s">
        <v>90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85226202011108398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317</v>
      </c>
      <c r="D11574">
        <v>0.77224767208099365</v>
      </c>
      <c r="E11574" t="s">
        <v>131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87463676929473877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92</v>
      </c>
      <c r="D11576">
        <v>0.7452431321144104</v>
      </c>
      <c r="E11576" t="s">
        <v>9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712</v>
      </c>
      <c r="D11577">
        <v>0.70639544725418091</v>
      </c>
      <c r="E11577" t="s">
        <v>713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8227263689041138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5578012466430664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.00000011920929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492</v>
      </c>
      <c r="D11581">
        <v>0.71951007843017578</v>
      </c>
      <c r="E11581" t="s">
        <v>4493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7-0,8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2346</v>
      </c>
      <c r="D11582">
        <v>0.52632629871368408</v>
      </c>
      <c r="E11582" t="s">
        <v>2347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5-0,6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453</v>
      </c>
      <c r="D11583">
        <v>0.55457049608230591</v>
      </c>
      <c r="E11583" t="s">
        <v>1454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712</v>
      </c>
      <c r="D11584">
        <v>0.55717557668685913</v>
      </c>
      <c r="E11584" t="s">
        <v>713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5-0,6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1337426900863647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769</v>
      </c>
      <c r="D11586">
        <v>0.48763379454612732</v>
      </c>
      <c r="E11586" t="s">
        <v>177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4-0,5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9854</v>
      </c>
      <c r="D11587">
        <v>0.58634269237518311</v>
      </c>
      <c r="E11587" t="s">
        <v>9855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5-0,6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2330814599990845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9653654098510742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7582057714462280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64485490322113037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6-0,7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710913181304931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7-0,8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4265028238296509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69148558378219604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9999988079071045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59769248962402344</v>
      </c>
      <c r="E11596" t="s">
        <v>504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607</v>
      </c>
      <c r="D11597">
        <v>0.7622864842414856</v>
      </c>
      <c r="E11597" t="s">
        <v>608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7-0,8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692</v>
      </c>
      <c r="D11598">
        <v>0.73011183738708496</v>
      </c>
      <c r="E11598" t="s">
        <v>469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7-0,8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91312700510025024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21</v>
      </c>
      <c r="D11600">
        <v>0.58779829740524292</v>
      </c>
      <c r="E11600" t="s">
        <v>2722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2225</v>
      </c>
      <c r="D11601">
        <v>0.43819594383239752</v>
      </c>
      <c r="E11601" t="s">
        <v>2226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4-0,5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5887143611907959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225</v>
      </c>
      <c r="D11604">
        <v>0.49382865428924561</v>
      </c>
      <c r="E11604" t="s">
        <v>2226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4293861389160156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5585</v>
      </c>
      <c r="D11606">
        <v>0.74200791120529175</v>
      </c>
      <c r="E11606" t="s">
        <v>5586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7-0,8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9871</v>
      </c>
      <c r="D11607">
        <v>0.45015069842338562</v>
      </c>
      <c r="E11607" t="s">
        <v>98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9874</v>
      </c>
      <c r="D11608">
        <v>0.64795869588851929</v>
      </c>
      <c r="E11608" t="s">
        <v>9875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9877</v>
      </c>
      <c r="D11609">
        <v>0.61689281463623047</v>
      </c>
      <c r="E11609" t="s">
        <v>9878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74450516700744629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7-0,8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63767147064208984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5678</v>
      </c>
      <c r="D11612">
        <v>0.60867023468017578</v>
      </c>
      <c r="E11612" t="s">
        <v>567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75385057926177979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4695</v>
      </c>
      <c r="D11614">
        <v>0.68223977088928223</v>
      </c>
      <c r="E11614" t="s">
        <v>4696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73858243227005005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7-0,8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2542</v>
      </c>
      <c r="D11617">
        <v>0.53173732757568359</v>
      </c>
      <c r="E11617" t="s">
        <v>2543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7607076764106750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722</v>
      </c>
      <c r="D11619">
        <v>0.701610267162323</v>
      </c>
      <c r="E11619" t="s">
        <v>172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7-0,8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9280134439468384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56009459495544434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86904346942901611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988</v>
      </c>
      <c r="D11623">
        <v>0.64090240001678467</v>
      </c>
      <c r="E11623" t="s">
        <v>989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991</v>
      </c>
      <c r="D11624">
        <v>0.61580699682235718</v>
      </c>
      <c r="E11624" t="s">
        <v>992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994</v>
      </c>
      <c r="D11625">
        <v>0.54939919710159302</v>
      </c>
      <c r="E11625" t="s">
        <v>995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97</v>
      </c>
      <c r="D11626">
        <v>0.61353397369384766</v>
      </c>
      <c r="E11626" t="s">
        <v>998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4</v>
      </c>
      <c r="D11627">
        <v>0.85227072238922119</v>
      </c>
      <c r="E11627" t="s">
        <v>7375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1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8954041004180908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9887</v>
      </c>
      <c r="D11630">
        <v>0.57780969142913818</v>
      </c>
      <c r="E11630" t="s">
        <v>9888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5-0,6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0719218254089355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282</v>
      </c>
      <c r="D11632">
        <v>0.4535987377166748</v>
      </c>
      <c r="E11632" t="s">
        <v>1283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928</v>
      </c>
      <c r="D11633">
        <v>0.88412445783615112</v>
      </c>
      <c r="E11633" t="s">
        <v>929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61118876934051514</v>
      </c>
      <c r="E11634" t="s">
        <v>932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6049</v>
      </c>
      <c r="D11635">
        <v>0.62893146276473999</v>
      </c>
      <c r="E11635" t="s">
        <v>6050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74434471130371094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61792361736297607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73007231950759888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63694363832473755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6-0,7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79086107015609741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7-0,8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90674805641174316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89339512586593628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8-0,9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9</v>
      </c>
      <c r="D11644">
        <v>0.68040198087692261</v>
      </c>
      <c r="E11644" t="s">
        <v>140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3743</v>
      </c>
      <c r="D11645">
        <v>0.71740710735321045</v>
      </c>
      <c r="E11645" t="s">
        <v>3744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79086107015609741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7-0,8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9109417200088501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513</v>
      </c>
      <c r="D11648">
        <v>0.80141133069992065</v>
      </c>
      <c r="E11648" t="s">
        <v>8514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80468273162841797</v>
      </c>
      <c r="E11649" t="s">
        <v>9892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2005226612091064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7168071269989014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89393830299377441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84898209571838379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999999761581420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8936113715171814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8-0,9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675</v>
      </c>
      <c r="D11656">
        <v>0.51823729276657104</v>
      </c>
      <c r="E11656" t="s">
        <v>1676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5849374532699585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59928232431411743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73241275548934937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8642</v>
      </c>
      <c r="D11661">
        <v>0.55179578065872192</v>
      </c>
      <c r="E11661" t="s">
        <v>864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75011461973190308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347</v>
      </c>
      <c r="D11663">
        <v>0.69588291645050049</v>
      </c>
      <c r="E11663" t="s">
        <v>1348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79060441255569458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7-0,8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5404940843582153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.00000011920929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6768934726715088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4901</v>
      </c>
      <c r="D11668">
        <v>0.46981680393218989</v>
      </c>
      <c r="E11668" t="s">
        <v>4902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7466619610786438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808</v>
      </c>
      <c r="D11670">
        <v>0.68084549903869629</v>
      </c>
      <c r="E11670" t="s">
        <v>809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715</v>
      </c>
      <c r="D11671">
        <v>0.56453025341033936</v>
      </c>
      <c r="E11671" t="s">
        <v>716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75530815124511719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7-0,8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154698371887207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712</v>
      </c>
      <c r="D11674">
        <v>0.70639544725418091</v>
      </c>
      <c r="E11674" t="s">
        <v>713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8225762248039245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999999761581420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50</v>
      </c>
      <c r="D11677">
        <v>0.8409346342086792</v>
      </c>
      <c r="E11677" t="s">
        <v>15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8-0,9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8136831521987915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87331801652908325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8936113715171814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8-0,9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5849374532699585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6</v>
      </c>
      <c r="D11682">
        <v>0.64507597684860229</v>
      </c>
      <c r="E11682" t="s">
        <v>2307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7863381505012512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6349</v>
      </c>
      <c r="D11684">
        <v>0.48547753691673279</v>
      </c>
      <c r="E11684" t="s">
        <v>6350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557</v>
      </c>
      <c r="D11685">
        <v>0.45926356315612787</v>
      </c>
      <c r="E11685" t="s">
        <v>55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6464533209800720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8564</v>
      </c>
      <c r="D11687">
        <v>0.54261213541030884</v>
      </c>
      <c r="E11687" t="s">
        <v>856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5-0,6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277</v>
      </c>
      <c r="D11688">
        <v>0.70004123449325562</v>
      </c>
      <c r="E11688" t="s">
        <v>278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753729820251464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.00000011920929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1347</v>
      </c>
      <c r="D11691">
        <v>0.75839614868164063</v>
      </c>
      <c r="E11691" t="s">
        <v>1348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7-0,8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81139636039733887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75385057926177979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4695</v>
      </c>
      <c r="D11694">
        <v>0.68223977088928223</v>
      </c>
      <c r="E11694" t="s">
        <v>4696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73858243227005005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7-0,8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2542</v>
      </c>
      <c r="D11697">
        <v>0.53173732757568359</v>
      </c>
      <c r="E11697" t="s">
        <v>2543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712</v>
      </c>
      <c r="D11698">
        <v>0.70639544725418091</v>
      </c>
      <c r="E11698" t="s">
        <v>713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8227263689041138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82922416925430298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492</v>
      </c>
      <c r="D11701">
        <v>0.69027042388916016</v>
      </c>
      <c r="E11701" t="s">
        <v>4493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2772916555404663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7922960519790649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8676285743713379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9908</v>
      </c>
      <c r="D11705">
        <v>0.59036517143249512</v>
      </c>
      <c r="E11705" t="s">
        <v>9909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5-0,6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6621753573417663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89393830299377441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6768934726715088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94233369827270508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69013124704360962</v>
      </c>
      <c r="E11710" t="s">
        <v>658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2284380197525024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82146334648132324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1844911575317383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59702521562576294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2807</v>
      </c>
      <c r="D11715">
        <v>0.65028250217437744</v>
      </c>
      <c r="E11715" t="s">
        <v>2808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495</v>
      </c>
      <c r="D11716">
        <v>0.49891000986099238</v>
      </c>
      <c r="E11716" t="s">
        <v>149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487</v>
      </c>
      <c r="D11717">
        <v>0.48286071419715881</v>
      </c>
      <c r="E11717" t="s">
        <v>1488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9919</v>
      </c>
      <c r="D11718">
        <v>0.66862261295318604</v>
      </c>
      <c r="E11718" t="s">
        <v>9920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2216918468475342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11920929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9109417200088501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2918</v>
      </c>
      <c r="D11722">
        <v>0.66118186712265015</v>
      </c>
      <c r="E11722" t="s">
        <v>2919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7144889235496521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7-0,8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705708146095275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617</v>
      </c>
      <c r="D11727">
        <v>0.78680908679962158</v>
      </c>
      <c r="E11727" t="s">
        <v>161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617</v>
      </c>
      <c r="D11729">
        <v>0.70937597751617432</v>
      </c>
      <c r="E11729" t="s">
        <v>1618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7-0,8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404</v>
      </c>
      <c r="D11730">
        <v>0.76656550168991089</v>
      </c>
      <c r="E11730" t="s">
        <v>1405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1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954364418983459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9999994039535522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5868461132049561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2977943420410156</v>
      </c>
      <c r="E11735" t="s">
        <v>3036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8397739529609680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8-0,9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74716645479202271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995</v>
      </c>
      <c r="D11738">
        <v>0.64294606447219849</v>
      </c>
      <c r="E11738" t="s">
        <v>3996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6768934726715088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329697370529174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73279350996017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7-0,8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937</v>
      </c>
      <c r="D11742">
        <v>0.65412932634353638</v>
      </c>
      <c r="E11742" t="s">
        <v>1938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3665021657943726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1</v>
      </c>
      <c r="D11744">
        <v>0.58354133367538452</v>
      </c>
      <c r="E11744" t="s">
        <v>732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74</v>
      </c>
      <c r="D11745">
        <v>0.51106613874435425</v>
      </c>
      <c r="E11745" t="s">
        <v>475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2346</v>
      </c>
      <c r="D11746">
        <v>0.54092103242874146</v>
      </c>
      <c r="E11746" t="s">
        <v>234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5-0,6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0333256125450129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1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92166382074356079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15</v>
      </c>
      <c r="D11750">
        <v>0.70111733675003052</v>
      </c>
      <c r="E11750" t="s">
        <v>11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7-0,8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9598</v>
      </c>
      <c r="D11751">
        <v>0.57059907913208008</v>
      </c>
      <c r="E11751" t="s">
        <v>959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89893686771392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712</v>
      </c>
      <c r="D11753">
        <v>0.70639544725418091</v>
      </c>
      <c r="E11753" t="s">
        <v>713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9936</v>
      </c>
      <c r="D11754">
        <v>0.48463839292526251</v>
      </c>
      <c r="E11754" t="s">
        <v>9937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86259400844573975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8-0,9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6858208179473877</v>
      </c>
      <c r="E11756" t="s">
        <v>275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1.0000001192092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7826269268989563</v>
      </c>
      <c r="E11758" t="s">
        <v>7766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7-0,8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9999988079071045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4598</v>
      </c>
      <c r="D11760">
        <v>0.64270234107971191</v>
      </c>
      <c r="E11760" t="s">
        <v>459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557</v>
      </c>
      <c r="D11761">
        <v>0.55060207843780518</v>
      </c>
      <c r="E11761" t="s">
        <v>558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1516439914703369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314880609512329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8034771680831909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951</v>
      </c>
      <c r="D11765">
        <v>0.54253751039505005</v>
      </c>
      <c r="E11765" t="s">
        <v>9952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5-0,6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943</v>
      </c>
      <c r="D11766">
        <v>0.57231622934341431</v>
      </c>
      <c r="E11766" t="s">
        <v>944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4089</v>
      </c>
      <c r="D11767">
        <v>0.54580432176589966</v>
      </c>
      <c r="E11767" t="s">
        <v>409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5-0,6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1453</v>
      </c>
      <c r="D11768">
        <v>0.68671268224716187</v>
      </c>
      <c r="E11768" t="s">
        <v>1454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6-0,7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67159175872802734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3312</v>
      </c>
      <c r="D11770">
        <v>0.54617702960968018</v>
      </c>
      <c r="E11770" t="s">
        <v>3313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5-0,6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8937305212020874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56163144111633301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5-0,6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086</v>
      </c>
      <c r="D11773">
        <v>0.7503201961517334</v>
      </c>
      <c r="E11773" t="s">
        <v>1087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9335272312164307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9961</v>
      </c>
      <c r="D11775">
        <v>0.46725708246231079</v>
      </c>
      <c r="E11775" t="s">
        <v>9962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9964</v>
      </c>
      <c r="D11776">
        <v>0.72179871797561646</v>
      </c>
      <c r="E11776" t="s">
        <v>996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8466262817382813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83268117904663086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8-0,9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81488585472106934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727878570556640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87463676929473877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3500218391418457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999999403953552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68197542428970337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6-0,7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637</v>
      </c>
      <c r="D11785">
        <v>0.76675927639007568</v>
      </c>
      <c r="E11785" t="s">
        <v>26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5496</v>
      </c>
      <c r="D11786">
        <v>0.48471274971961981</v>
      </c>
      <c r="E11786" t="s">
        <v>5497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9969</v>
      </c>
      <c r="D11787">
        <v>0.4517536461353302</v>
      </c>
      <c r="E11787" t="s">
        <v>9970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4-0,5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83268117904663086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8-0,9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5539</v>
      </c>
      <c r="D11789">
        <v>0.71531867980957031</v>
      </c>
      <c r="E11789" t="s">
        <v>5540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7-0,8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506</v>
      </c>
      <c r="D11790">
        <v>0.626537024974823</v>
      </c>
      <c r="E11790" t="s">
        <v>507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8372921943664551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83268117904663086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8-0,9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3570</v>
      </c>
      <c r="D11793">
        <v>0.58447474241256714</v>
      </c>
      <c r="E11793" t="s">
        <v>3571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5-0,6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731</v>
      </c>
      <c r="D11794">
        <v>0.51018869876861572</v>
      </c>
      <c r="E11794" t="s">
        <v>732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3702</v>
      </c>
      <c r="D11795">
        <v>0.56690984964370728</v>
      </c>
      <c r="E11795" t="s">
        <v>37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3570</v>
      </c>
      <c r="D11796">
        <v>0.51242285966873169</v>
      </c>
      <c r="E11796" t="s">
        <v>3571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344</v>
      </c>
      <c r="D11797">
        <v>0.69265288114547729</v>
      </c>
      <c r="E11797" t="s">
        <v>134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999999761581420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5018556118011474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644097328186035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3411136865615845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0705881118774414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5354</v>
      </c>
      <c r="D11803">
        <v>0.63928288221359253</v>
      </c>
      <c r="E11803" t="s">
        <v>5355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6260939836502075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9420580863952637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56076943874359131</v>
      </c>
      <c r="E11806" t="s">
        <v>374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9895961284637451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5766</v>
      </c>
      <c r="D11808">
        <v>0.60408717393875122</v>
      </c>
      <c r="E11808" t="s">
        <v>5767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9999982118606567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76</v>
      </c>
      <c r="D11810">
        <v>0.52782529592514038</v>
      </c>
      <c r="E11810" t="s">
        <v>77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766</v>
      </c>
      <c r="D11811">
        <v>0.59171575307846069</v>
      </c>
      <c r="E11811" t="s">
        <v>176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771</v>
      </c>
      <c r="D11812">
        <v>0.7263677716255188</v>
      </c>
      <c r="E11812" t="s">
        <v>772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71611136198043823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7-0,8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999999403953552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9987</v>
      </c>
      <c r="D11815">
        <v>0.51002258062362671</v>
      </c>
      <c r="E11815" t="s">
        <v>9988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5834</v>
      </c>
      <c r="D11816">
        <v>0.70778995752334595</v>
      </c>
      <c r="E11816" t="s">
        <v>583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73942792415618896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687337398529052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30736589431762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74748539924621582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958377599716187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0002</v>
      </c>
      <c r="D11822">
        <v>0.62325894832611084</v>
      </c>
      <c r="E11822" t="s">
        <v>10003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78263640403747559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4</v>
      </c>
      <c r="D11824">
        <v>0.64690786600112915</v>
      </c>
      <c r="E11824" t="s">
        <v>2415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0009</v>
      </c>
      <c r="D11825">
        <v>0.52038246393203735</v>
      </c>
      <c r="E11825" t="s">
        <v>10010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014063358306885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0015</v>
      </c>
      <c r="D11827">
        <v>0.69398289918899536</v>
      </c>
      <c r="E11827" t="s">
        <v>10016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5017315149307251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0019</v>
      </c>
      <c r="D11829">
        <v>0.57596927881240845</v>
      </c>
      <c r="E11829" t="s">
        <v>10020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0022</v>
      </c>
      <c r="D11830">
        <v>0.5212104320526123</v>
      </c>
      <c r="E11830" t="s">
        <v>100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025</v>
      </c>
      <c r="D11831">
        <v>0.60143494606018066</v>
      </c>
      <c r="E11831" t="s">
        <v>10026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6-0,7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7988578677177429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7-0,8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3884797096252441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8936113715171814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8-0,9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4581584930419922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5015026330947876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1</v>
      </c>
      <c r="D11837">
        <v>0.58354133367538452</v>
      </c>
      <c r="E11837" t="s">
        <v>732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644097328186035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80229687690734863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196</v>
      </c>
      <c r="D11840">
        <v>0.48417255282402039</v>
      </c>
      <c r="E11840" t="s">
        <v>219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9178035259246826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6422532796859741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9105</v>
      </c>
      <c r="D11845">
        <v>0.61686611175537109</v>
      </c>
      <c r="E11845" t="s">
        <v>9106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75424641370773315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8894976377487183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60099047422409058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6-0,7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6117628812789917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5891</v>
      </c>
      <c r="D11850">
        <v>0.65412181615829468</v>
      </c>
      <c r="E11850" t="s">
        <v>5892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0047</v>
      </c>
      <c r="D11851">
        <v>0.56034469604492188</v>
      </c>
      <c r="E11851" t="s">
        <v>10048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885</v>
      </c>
      <c r="D11852">
        <v>0.62516063451766968</v>
      </c>
      <c r="E11852" t="s">
        <v>886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051</v>
      </c>
      <c r="D11853">
        <v>0.6265978217124939</v>
      </c>
      <c r="E11853" t="s">
        <v>10052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2649</v>
      </c>
      <c r="D11854">
        <v>0.58821099996566772</v>
      </c>
      <c r="E11854" t="s">
        <v>2650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7741357684135437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7-0,8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.00000011920929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317</v>
      </c>
      <c r="D11858">
        <v>0.77224767208099365</v>
      </c>
      <c r="E11858" t="s">
        <v>131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73007231950759888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.00000011920929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.00000011920929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322982788085938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7423846721649169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7-0,8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0055</v>
      </c>
      <c r="D11864">
        <v>0.53951907157897949</v>
      </c>
      <c r="E11864" t="s">
        <v>10056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5631566047668457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7564471960067749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7-0,8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72007262706756592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7-0,8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120</v>
      </c>
      <c r="D11868">
        <v>0.45780706405639648</v>
      </c>
      <c r="E11868" t="s">
        <v>2121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85698729753494263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05240392684936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84879732131958008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967188954353332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2081873416900635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48412987589836121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05240392684936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967188954353332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68682777881622314</v>
      </c>
      <c r="E11877" t="s">
        <v>1764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825</v>
      </c>
      <c r="D11878">
        <v>0.45663696527481079</v>
      </c>
      <c r="E11878" t="s">
        <v>826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6219953298568726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0069</v>
      </c>
      <c r="D11880">
        <v>0.5178644061088562</v>
      </c>
      <c r="E11880" t="s">
        <v>10070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77659845352172852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88736170530319214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607</v>
      </c>
      <c r="D11883">
        <v>0.7622864842414856</v>
      </c>
      <c r="E11883" t="s">
        <v>608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7-0,8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63694363832473755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6-0,7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61456704139709473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6-0,7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94481468200683594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7607076764106750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5879</v>
      </c>
      <c r="D11888">
        <v>0.71275752782821655</v>
      </c>
      <c r="E11888" t="s">
        <v>5880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7-0,8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2921</v>
      </c>
      <c r="D11889">
        <v>0.74336755275726318</v>
      </c>
      <c r="E11889" t="s">
        <v>2922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1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498</v>
      </c>
      <c r="D11891">
        <v>0.67661088705062866</v>
      </c>
      <c r="E11891" t="s">
        <v>499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3634</v>
      </c>
      <c r="D11892">
        <v>0.76183730363845825</v>
      </c>
      <c r="E11892" t="s">
        <v>3635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80787968635559082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1848382949829102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61235159635543823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970</v>
      </c>
      <c r="D11896">
        <v>0.72673976421356201</v>
      </c>
      <c r="E11896" t="s">
        <v>1971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3452918529510498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081</v>
      </c>
      <c r="D11898">
        <v>0.62941038608551025</v>
      </c>
      <c r="E11898" t="s">
        <v>1008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6-0,7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6</v>
      </c>
      <c r="D11899">
        <v>0.63831794261932373</v>
      </c>
      <c r="E11899" t="s">
        <v>137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73980599641799927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7-0,8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745</v>
      </c>
      <c r="D11901">
        <v>0.48457318544387817</v>
      </c>
      <c r="E11901" t="s">
        <v>1746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2740652561187744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83</v>
      </c>
      <c r="D11903">
        <v>0.68434834480285645</v>
      </c>
      <c r="E11903" t="s">
        <v>1084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6-0,7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9033762216567993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9143381118774414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78395962715148926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999998807907104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50558412075042725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5-0,6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7681</v>
      </c>
      <c r="D11909">
        <v>0.65275675058364868</v>
      </c>
      <c r="E11909" t="s">
        <v>7682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6-0,7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3814678192138672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80132949352264404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75709438323974609</v>
      </c>
      <c r="E11912" t="s">
        <v>124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6797</v>
      </c>
      <c r="D11913">
        <v>0.58282762765884399</v>
      </c>
      <c r="E11913" t="s">
        <v>6798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1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77659845352172852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56076943874359131</v>
      </c>
      <c r="E11917" t="s">
        <v>374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8936113715171814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8-0,9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5578012466430664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298</v>
      </c>
      <c r="D11920">
        <v>0.64449435472488403</v>
      </c>
      <c r="E11920" t="s">
        <v>1299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0805816650390625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2759366035461426</v>
      </c>
      <c r="E11923" t="s">
        <v>407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69120645523071289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7795243263244629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1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10097</v>
      </c>
      <c r="D11927">
        <v>0.83425188064575195</v>
      </c>
      <c r="E11927" t="s">
        <v>10098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69106423854827881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867490291595459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282719373703003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96619516611099243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0012935400009155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92377138137817383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87226063013076782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2081873416900635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0103</v>
      </c>
      <c r="D11936">
        <v>0.51516783237457275</v>
      </c>
      <c r="E11936" t="s">
        <v>10104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9879101514816284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7993984222412109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5578012466430664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8936113715171814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8-0,9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329697370529174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557</v>
      </c>
      <c r="D11944">
        <v>0.55060207843780518</v>
      </c>
      <c r="E11944" t="s">
        <v>558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79060441255569458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7-0,8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63522988557815552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265679955482482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80340862274169922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784</v>
      </c>
      <c r="D11949">
        <v>0.55917507410049438</v>
      </c>
      <c r="E11949" t="s">
        <v>78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6676746606826782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111</v>
      </c>
      <c r="D11951">
        <v>0.51967644691467285</v>
      </c>
      <c r="E11951" t="s">
        <v>1011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5-0,6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6797</v>
      </c>
      <c r="D11952">
        <v>0.51398360729217529</v>
      </c>
      <c r="E11952" t="s">
        <v>6798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2216918468475342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63206899166107178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7510238885879517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607</v>
      </c>
      <c r="D11956">
        <v>0.7622864842414856</v>
      </c>
      <c r="E11956" t="s">
        <v>608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7-0,8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317</v>
      </c>
      <c r="D11957">
        <v>0.77224767208099365</v>
      </c>
      <c r="E11957" t="s">
        <v>131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91312700510025024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8104212284088135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485</v>
      </c>
      <c r="D11960">
        <v>0.56176197528839111</v>
      </c>
      <c r="E11960" t="s">
        <v>3486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4248059391975397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88</v>
      </c>
      <c r="D11962">
        <v>0.35550692677497858</v>
      </c>
      <c r="E11962" t="s">
        <v>3489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4928518533706665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712521791458129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2452</v>
      </c>
      <c r="D11966">
        <v>0.70299685001373291</v>
      </c>
      <c r="E11966" t="s">
        <v>245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76432561874389648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3665021657943726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1</v>
      </c>
      <c r="D11969">
        <v>0.58354133367538452</v>
      </c>
      <c r="E11969" t="s">
        <v>732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74</v>
      </c>
      <c r="D11970">
        <v>0.51106613874435425</v>
      </c>
      <c r="E11970" t="s">
        <v>475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875977039337158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8-0,9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5120288133621215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5-0,6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3665021657943726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5032</v>
      </c>
      <c r="D11974">
        <v>0.55535995960235596</v>
      </c>
      <c r="E11974" t="s">
        <v>5033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1</v>
      </c>
      <c r="D11975">
        <v>0.58354133367538452</v>
      </c>
      <c r="E11975" t="s">
        <v>732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7099423408508301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5748</v>
      </c>
      <c r="D11977">
        <v>0.66958194971084595</v>
      </c>
      <c r="E11977" t="s">
        <v>574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139</v>
      </c>
      <c r="D11978">
        <v>0.54361057281494141</v>
      </c>
      <c r="E11978" t="s">
        <v>4140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731</v>
      </c>
      <c r="D11979">
        <v>0.58354133367538452</v>
      </c>
      <c r="E11979" t="s">
        <v>732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875977039337158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8-0,9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702</v>
      </c>
      <c r="D11981">
        <v>0.60199028253555298</v>
      </c>
      <c r="E11981" t="s">
        <v>3703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5748</v>
      </c>
      <c r="D11982">
        <v>0.66958194971084595</v>
      </c>
      <c r="E11982" t="s">
        <v>574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8631283044815063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999999761581420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8936113715171814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8-0,9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124</v>
      </c>
      <c r="D11986">
        <v>0.53086590766906738</v>
      </c>
      <c r="E11986" t="s">
        <v>10125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6921624541282653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5242346525192261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.00000011920929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7607076764106750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1563</v>
      </c>
      <c r="D11991">
        <v>0.71715593338012695</v>
      </c>
      <c r="E11991" t="s">
        <v>1564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0127</v>
      </c>
      <c r="D11992">
        <v>0.54825520515441895</v>
      </c>
      <c r="E11992" t="s">
        <v>1012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0130</v>
      </c>
      <c r="D11993">
        <v>0.75841575860977173</v>
      </c>
      <c r="E11993" t="s">
        <v>10131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69033455848693848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529</v>
      </c>
      <c r="D11995">
        <v>0.6300927996635437</v>
      </c>
      <c r="E11995" t="s">
        <v>1530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999999403953552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488412618637085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3385716676712036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98</v>
      </c>
      <c r="D11999">
        <v>0.46799078583717352</v>
      </c>
      <c r="E11999" t="s">
        <v>51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73007231950759888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999999403953552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89339512586593628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8-0,9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9109417200088501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2721108198165894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85698729753494263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1140083074569702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967188954353332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2081873416900635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0.99999994039535522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7993984222412109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8348550796508789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85698729753494263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7993984222412109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8348550796508789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967188954353332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2081873416900635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5194</v>
      </c>
      <c r="D12017">
        <v>0.52105569839477539</v>
      </c>
      <c r="E12017" t="s">
        <v>5195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5-0,6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7993984222412109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95351040363311768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0821205377578735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61415308713912964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100</v>
      </c>
      <c r="D12022">
        <v>0.44480443000793463</v>
      </c>
      <c r="E12022" t="s">
        <v>1101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557</v>
      </c>
      <c r="D12023">
        <v>0.45608067512512213</v>
      </c>
      <c r="E12023" t="s">
        <v>1558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898</v>
      </c>
      <c r="D12024">
        <v>0.44018512964248663</v>
      </c>
      <c r="E12024" t="s">
        <v>1899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02</v>
      </c>
      <c r="D12025">
        <v>0.56417405605316162</v>
      </c>
      <c r="E12025" t="s">
        <v>80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249</v>
      </c>
      <c r="D12026">
        <v>0.49876856803894037</v>
      </c>
      <c r="E12026" t="s">
        <v>2250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4-0,5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265679955482482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71</v>
      </c>
      <c r="D12028">
        <v>0.46884527802467352</v>
      </c>
      <c r="E12028" t="s">
        <v>972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811179161071777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8696000576019287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539684414863586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000</v>
      </c>
      <c r="D12032">
        <v>0.46713382005691528</v>
      </c>
      <c r="E12032" t="s">
        <v>100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727</v>
      </c>
      <c r="D12033">
        <v>0.43428227305412292</v>
      </c>
      <c r="E12033" t="s">
        <v>728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2461</v>
      </c>
      <c r="D12034">
        <v>0.52080351114273071</v>
      </c>
      <c r="E12034" t="s">
        <v>2462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2466</v>
      </c>
      <c r="D12035">
        <v>0.76497489213943481</v>
      </c>
      <c r="E12035" t="s">
        <v>2467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999999761581420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73279350996017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7-0,8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644097328186035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878757119178772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6071</v>
      </c>
      <c r="D12040">
        <v>0.57211798429489136</v>
      </c>
      <c r="E12040" t="s">
        <v>6072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0145</v>
      </c>
      <c r="D12041">
        <v>0.55682265758514404</v>
      </c>
      <c r="E12041" t="s">
        <v>10146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8783085346221924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2927</v>
      </c>
      <c r="D12043">
        <v>0.54858845472335815</v>
      </c>
      <c r="E12043" t="s">
        <v>292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5-0,6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6071</v>
      </c>
      <c r="D12044">
        <v>0.64685124158859253</v>
      </c>
      <c r="E12044" t="s">
        <v>607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225</v>
      </c>
      <c r="D12045">
        <v>0.41704902052879328</v>
      </c>
      <c r="E12045" t="s">
        <v>2226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2721</v>
      </c>
      <c r="D12046">
        <v>0.58779829740524292</v>
      </c>
      <c r="E12046" t="s">
        <v>2722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8348550796508789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425</v>
      </c>
      <c r="D12048">
        <v>0.58452469110488892</v>
      </c>
      <c r="E12048" t="s">
        <v>1426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8688967227935791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225</v>
      </c>
      <c r="D12050">
        <v>0.41704902052879328</v>
      </c>
      <c r="E12050" t="s">
        <v>2226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05240392684936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95</v>
      </c>
      <c r="D12052">
        <v>0.68304151296615601</v>
      </c>
      <c r="E12052" t="s">
        <v>1096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8688967227935791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21</v>
      </c>
      <c r="D12055">
        <v>0.58779829740524292</v>
      </c>
      <c r="E12055" t="s">
        <v>2722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2225</v>
      </c>
      <c r="D12056">
        <v>0.43819594383239752</v>
      </c>
      <c r="E12056" t="s">
        <v>2226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4-0,5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8688967227935791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7993984222412109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385436058044434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4613128900527954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94004857540130615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3394</v>
      </c>
      <c r="D12063">
        <v>0.66075390577316284</v>
      </c>
      <c r="E12063" t="s">
        <v>339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234</v>
      </c>
      <c r="D12064">
        <v>0.73585504293441772</v>
      </c>
      <c r="E12064" t="s">
        <v>235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8503084778785705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5270776748657227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81963640451431274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5270776748657227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89204078912734985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8-0,9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918</v>
      </c>
      <c r="D12070">
        <v>0.50679296255111694</v>
      </c>
      <c r="E12070" t="s">
        <v>919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3532</v>
      </c>
      <c r="D12071">
        <v>0.54927933216094971</v>
      </c>
      <c r="E12071" t="s">
        <v>3533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5-0,6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2113593816757202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2130</v>
      </c>
      <c r="D12073">
        <v>0.63676208257675171</v>
      </c>
      <c r="E12073" t="s">
        <v>213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4757</v>
      </c>
      <c r="D12074">
        <v>0.63456308841705322</v>
      </c>
      <c r="E12074" t="s">
        <v>4758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6-0,7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634563148021698</v>
      </c>
      <c r="E12075" t="s">
        <v>1342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93780356645584106</v>
      </c>
      <c r="E12077" t="s">
        <v>157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6142195463180542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87967216968536377</v>
      </c>
      <c r="E12079" t="s">
        <v>122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90897840261459351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74808400869369507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02</v>
      </c>
      <c r="D12082">
        <v>0.63380235433578491</v>
      </c>
      <c r="E12082" t="s">
        <v>10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9999999403953552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57254672050476074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58049565553665161</v>
      </c>
      <c r="E12085" t="s">
        <v>10158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9182</v>
      </c>
      <c r="D12086">
        <v>0.63982319831848145</v>
      </c>
      <c r="E12086" t="s">
        <v>9183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9999999403953552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5569</v>
      </c>
      <c r="D12088">
        <v>0.67388045787811279</v>
      </c>
      <c r="E12088" t="s">
        <v>5570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0162</v>
      </c>
      <c r="D12089">
        <v>0.72140967845916748</v>
      </c>
      <c r="E12089" t="s">
        <v>10163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0165</v>
      </c>
      <c r="D12090">
        <v>0.75899016857147217</v>
      </c>
      <c r="E12090" t="s">
        <v>1016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6114425659179688</v>
      </c>
      <c r="E12091" t="s">
        <v>10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9999999403953552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02</v>
      </c>
      <c r="D12093">
        <v>0.76448380947113037</v>
      </c>
      <c r="E12093" t="s">
        <v>103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57254672050476074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4244</v>
      </c>
      <c r="D12095">
        <v>0.73778605461120605</v>
      </c>
      <c r="E12095" t="s">
        <v>424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71698302030563354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4561</v>
      </c>
      <c r="D12097">
        <v>0.46032354235649109</v>
      </c>
      <c r="E12097" t="s">
        <v>4562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4-0,5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9999999403953552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369</v>
      </c>
      <c r="D12099">
        <v>0.64429718255996704</v>
      </c>
      <c r="E12099" t="s">
        <v>137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79810643196105957</v>
      </c>
      <c r="E12100" t="s">
        <v>10158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7-0,8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90504640340805054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87126046419143677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8-0,9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4613128900527954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94004857540130615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71768069267272949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317</v>
      </c>
      <c r="D12107">
        <v>0.77224767208099365</v>
      </c>
      <c r="E12107" t="s">
        <v>131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67076420783996582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6758062839508057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11920929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685</v>
      </c>
      <c r="D12111">
        <v>0.78300005197525024</v>
      </c>
      <c r="E12111" t="s">
        <v>686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385436058044434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94004857540130615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5</v>
      </c>
      <c r="D12114">
        <v>0.71613341569900513</v>
      </c>
      <c r="E12114" t="s">
        <v>10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7-0,8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9999999403953552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2130</v>
      </c>
      <c r="D12116">
        <v>0.63676208257675171</v>
      </c>
      <c r="E12116" t="s">
        <v>213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77819037437438965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6069825291633606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87950122356414795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8-0,9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4613128900527954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89339512586593628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8-0,9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86262995004653931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8-0,9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4613128900527954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89339512586593628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8-0,9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86262995004653931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8-0,9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4613128900527954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86262995004653931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8-0,9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978748083114624</v>
      </c>
      <c r="E12131" t="s">
        <v>307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89339512586593628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8-0,9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4613128900527954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89339512586593628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8-0,9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86262995004653931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8-0,9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539684414863586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934</v>
      </c>
      <c r="D12138">
        <v>0.69961702823638916</v>
      </c>
      <c r="E12138" t="s">
        <v>935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8710176944732666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0177</v>
      </c>
      <c r="D12141">
        <v>0.60849255323410034</v>
      </c>
      <c r="E12141" t="s">
        <v>1017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662</v>
      </c>
      <c r="D12142">
        <v>0.59842723608016968</v>
      </c>
      <c r="E12142" t="s">
        <v>2663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8503084778785705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8199512362480163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8-0,9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634563148021698</v>
      </c>
      <c r="E12146" t="s">
        <v>1342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67502808570861816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0057109594345093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62194454669952393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6-0,7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5962</v>
      </c>
      <c r="D12150">
        <v>0.64773285388946533</v>
      </c>
      <c r="E12150" t="s">
        <v>596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604827046394348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4613128900527954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89339512586593628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8-0,9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86262995004653931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8-0,9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9321702718734741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8372921943664551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4812897443771362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0044848918914795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94004857540130615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1061102151870728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685</v>
      </c>
      <c r="D12163">
        <v>0.78300005197525024</v>
      </c>
      <c r="E12163" t="s">
        <v>686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859</v>
      </c>
      <c r="D12164">
        <v>0.66822201013565063</v>
      </c>
      <c r="E12164" t="s">
        <v>4860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8762397766113281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8348550796508789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5270776748657227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8503084778785705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234</v>
      </c>
      <c r="D12169">
        <v>0.73585504293441772</v>
      </c>
      <c r="E12169" t="s">
        <v>235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9109417200088501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82122600078582764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7582057714462280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662</v>
      </c>
      <c r="D12173">
        <v>0.59842723608016968</v>
      </c>
      <c r="E12173" t="s">
        <v>2663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8503084778785705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55</v>
      </c>
      <c r="D12176">
        <v>0.64492475986480713</v>
      </c>
      <c r="E12176" t="s">
        <v>56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79294353723526001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76810407638549805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3009</v>
      </c>
      <c r="D12179">
        <v>0.54530322551727295</v>
      </c>
      <c r="E12179" t="s">
        <v>3010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00</v>
      </c>
      <c r="D12180">
        <v>0.68006414175033569</v>
      </c>
      <c r="E12180" t="s">
        <v>100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86</v>
      </c>
      <c r="D12181">
        <v>0.78765463829040527</v>
      </c>
      <c r="E12181" t="s">
        <v>158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79</v>
      </c>
      <c r="D12182">
        <v>0.70456153154373169</v>
      </c>
      <c r="E12182" t="s">
        <v>2680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3212318420410156</v>
      </c>
      <c r="E12183" t="s">
        <v>428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80445247888565063</v>
      </c>
      <c r="E12184" t="s">
        <v>602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92</v>
      </c>
      <c r="D12185">
        <v>0.7452431321144104</v>
      </c>
      <c r="E12185" t="s">
        <v>9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317</v>
      </c>
      <c r="D12186">
        <v>0.77224767208099365</v>
      </c>
      <c r="E12186" t="s">
        <v>131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317</v>
      </c>
      <c r="D12189">
        <v>0.77224767208099365</v>
      </c>
      <c r="E12189" t="s">
        <v>131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924</v>
      </c>
      <c r="D12190">
        <v>0.65904611349105835</v>
      </c>
      <c r="E12190" t="s">
        <v>2925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92</v>
      </c>
      <c r="D12191">
        <v>0.7452431321144104</v>
      </c>
      <c r="E12191" t="s">
        <v>9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92</v>
      </c>
      <c r="D12192">
        <v>0.7452431321144104</v>
      </c>
      <c r="E12192" t="s">
        <v>9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11920929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9999994039535522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89339512586593628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8-0,9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385436058044434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92</v>
      </c>
      <c r="D12197">
        <v>0.7452431321144104</v>
      </c>
      <c r="E12197" t="s">
        <v>9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11920929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9999994039535522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89339512586593628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8-0,9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385436058044434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2699</v>
      </c>
      <c r="D12202">
        <v>0.76806926727294922</v>
      </c>
      <c r="E12202" t="s">
        <v>270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534</v>
      </c>
      <c r="D12203">
        <v>0.74935430288314819</v>
      </c>
      <c r="E12203" t="s">
        <v>5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94004857540130615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2107932567596436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9</v>
      </c>
      <c r="D12206">
        <v>0.70797258615493774</v>
      </c>
      <c r="E12206" t="s">
        <v>2670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.00000011920929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5198</v>
      </c>
      <c r="D12208">
        <v>0.61058568954467773</v>
      </c>
      <c r="E12208" t="s">
        <v>519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6-0,7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3544</v>
      </c>
      <c r="D12209">
        <v>0.49912592768669128</v>
      </c>
      <c r="E12209" t="s">
        <v>3545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7423846721649169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7-0,8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7993984222412109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2113593816757202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81569463014602661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8-0,9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8348550796508789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3073</v>
      </c>
      <c r="D12215">
        <v>0.66227859258651733</v>
      </c>
      <c r="E12215" t="s">
        <v>3074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0208</v>
      </c>
      <c r="D12216">
        <v>0.56775206327438354</v>
      </c>
      <c r="E12216" t="s">
        <v>10209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66377919912338257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882</v>
      </c>
      <c r="D12218">
        <v>0.60460352897644043</v>
      </c>
      <c r="E12218" t="s">
        <v>188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6-0,7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20</v>
      </c>
      <c r="D12219">
        <v>0.79932451248168945</v>
      </c>
      <c r="E12219" t="s">
        <v>13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7864</v>
      </c>
      <c r="D12220">
        <v>0.64098668098449707</v>
      </c>
      <c r="E12220" t="s">
        <v>7865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6-0,7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28</v>
      </c>
      <c r="D12221">
        <v>0.55102628469467163</v>
      </c>
      <c r="E12221" t="s">
        <v>142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213</v>
      </c>
      <c r="D12222">
        <v>0.58544892072677612</v>
      </c>
      <c r="E12222" t="s">
        <v>102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3361</v>
      </c>
      <c r="D12223">
        <v>0.44335693120956421</v>
      </c>
      <c r="E12223" t="s">
        <v>3362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4325</v>
      </c>
      <c r="D12224">
        <v>0.58645546436309814</v>
      </c>
      <c r="E12224" t="s">
        <v>4326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.00000011920929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2436</v>
      </c>
      <c r="D12226">
        <v>0.55616962909698486</v>
      </c>
      <c r="E12226" t="s">
        <v>243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9049239754676818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831</v>
      </c>
      <c r="D12228">
        <v>0.73333877325057983</v>
      </c>
      <c r="E12228" t="s">
        <v>9832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82175505161285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6185993552207946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6-0,7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6469129323959351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400</v>
      </c>
      <c r="D12232">
        <v>0.76661580801010132</v>
      </c>
      <c r="E12232" t="s">
        <v>640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78201532363891602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7-0,8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8997</v>
      </c>
      <c r="D12234">
        <v>0.60781282186508179</v>
      </c>
      <c r="E12234" t="s">
        <v>8998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8705505132675170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8-0,9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72</v>
      </c>
      <c r="D12236">
        <v>0.80542510747909546</v>
      </c>
      <c r="E12236" t="s">
        <v>173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8-0,9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6469129323959351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400</v>
      </c>
      <c r="D12238">
        <v>0.76661580801010132</v>
      </c>
      <c r="E12238" t="s">
        <v>640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6185993552207946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6-0,7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82749795913696289</v>
      </c>
      <c r="E12241" t="s">
        <v>459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1.0000001192092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8437523841857910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79060441255569458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7-0,8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2050758600234985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629001438617706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89</v>
      </c>
      <c r="D12247">
        <v>0.67832422256469727</v>
      </c>
      <c r="E12247" t="s">
        <v>90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6-0,7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68787151575088501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68851292133331299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77692943811416626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68197542428970337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6-0,7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434983253479004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934</v>
      </c>
      <c r="D12253">
        <v>0.69961702823638916</v>
      </c>
      <c r="E12253" t="s">
        <v>935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11920929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24</v>
      </c>
      <c r="D12255">
        <v>0.61253726482391357</v>
      </c>
      <c r="E12255" t="s">
        <v>125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89339512586593628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8-0,9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56076943874359131</v>
      </c>
      <c r="E12257" t="s">
        <v>374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5741451978683472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934</v>
      </c>
      <c r="D12259">
        <v>0.69961702823638916</v>
      </c>
      <c r="E12259" t="s">
        <v>935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79898619651794434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9999982118606567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81666338443756104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90141594409942627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1.00000011920929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35932958126068121</v>
      </c>
      <c r="E12265" t="s">
        <v>61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9558422565460205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.00000011920929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0242764949798584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3604</v>
      </c>
      <c r="D12269">
        <v>0.71213740110397339</v>
      </c>
      <c r="E12269" t="s">
        <v>360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145</v>
      </c>
      <c r="D12270">
        <v>0.44028803706169128</v>
      </c>
      <c r="E12270" t="s">
        <v>1146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4248059391975397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10234</v>
      </c>
      <c r="D12272">
        <v>0.48231425881385798</v>
      </c>
      <c r="E12272" t="s">
        <v>1023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469</v>
      </c>
      <c r="D12273">
        <v>0.48706188797950739</v>
      </c>
      <c r="E12273" t="s">
        <v>3470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.00000011920929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223796725273132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928</v>
      </c>
      <c r="D12276">
        <v>0.88412445783615112</v>
      </c>
      <c r="E12276" t="s">
        <v>929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8538662791252136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8-0,9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84517502784729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79</v>
      </c>
      <c r="D12279">
        <v>0.71865212917327881</v>
      </c>
      <c r="E12279" t="s">
        <v>5980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7-0,8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5</v>
      </c>
      <c r="D12280">
        <v>0.74567031860351563</v>
      </c>
      <c r="E12280" t="s">
        <v>5986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5988</v>
      </c>
      <c r="D12281">
        <v>0.72856581211090088</v>
      </c>
      <c r="E12281" t="s">
        <v>5989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6154</v>
      </c>
      <c r="D12282">
        <v>0.65265566110610962</v>
      </c>
      <c r="E12282" t="s">
        <v>615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6-0,7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5242346525192261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5</v>
      </c>
      <c r="D12284">
        <v>0.74567031860351563</v>
      </c>
      <c r="E12284" t="s">
        <v>5986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5988</v>
      </c>
      <c r="D12285">
        <v>0.72856581211090088</v>
      </c>
      <c r="E12285" t="s">
        <v>5989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2439</v>
      </c>
      <c r="D12286">
        <v>0.7182733416557312</v>
      </c>
      <c r="E12286" t="s">
        <v>2440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607</v>
      </c>
      <c r="D12287">
        <v>0.7622864842414856</v>
      </c>
      <c r="E12287" t="s">
        <v>608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7-0,8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898177862167358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8783085346221924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72995734214782715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.00000011920929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9109417200088501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3500218391418457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1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8184795379638672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63311678171157837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6-0,7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92465591430664063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734</v>
      </c>
      <c r="D12298">
        <v>0.67145884037017822</v>
      </c>
      <c r="E12298" t="s">
        <v>735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3092</v>
      </c>
      <c r="D12299">
        <v>0.83776563405990601</v>
      </c>
      <c r="E12299" t="s">
        <v>3093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8-0,9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530058741569519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4495596885681151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80340862274169922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63311678171157837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6-0,7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234</v>
      </c>
      <c r="D12304">
        <v>0.73585504293441772</v>
      </c>
      <c r="E12304" t="s">
        <v>235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298</v>
      </c>
      <c r="D12305">
        <v>0.64449435472488403</v>
      </c>
      <c r="E12305" t="s">
        <v>1299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1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05240392684936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7993984222412109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99999988079071045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.00000011920929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029</v>
      </c>
      <c r="D12311">
        <v>0.68188893795013428</v>
      </c>
      <c r="E12311" t="s">
        <v>803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5242346525192261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.00000011920929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271</v>
      </c>
      <c r="D12314">
        <v>0.65014374256134033</v>
      </c>
      <c r="E12314" t="s">
        <v>2272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5578012466430664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425</v>
      </c>
      <c r="D12316">
        <v>0.49798223376274109</v>
      </c>
      <c r="E12316" t="s">
        <v>4426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6121</v>
      </c>
      <c r="D12317">
        <v>0.73252207040786743</v>
      </c>
      <c r="E12317" t="s">
        <v>6122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329697370529174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5578012466430664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35</v>
      </c>
      <c r="D12320">
        <v>0.54404473304748535</v>
      </c>
      <c r="E12320" t="s">
        <v>1336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329697370529174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3920</v>
      </c>
      <c r="D12322">
        <v>0.74293506145477295</v>
      </c>
      <c r="E12322" t="s">
        <v>3921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5106</v>
      </c>
      <c r="D12323">
        <v>0.63096898794174194</v>
      </c>
      <c r="E12323" t="s">
        <v>5107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7591</v>
      </c>
      <c r="D12324">
        <v>0.52264273166656494</v>
      </c>
      <c r="E12324" t="s">
        <v>7592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81561082601547241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8-0,9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787347495555877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2712</v>
      </c>
      <c r="D12327">
        <v>0.61361366510391235</v>
      </c>
      <c r="E12327" t="s">
        <v>271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84</v>
      </c>
      <c r="D12328">
        <v>0.70681893825531006</v>
      </c>
      <c r="E12328" t="s">
        <v>185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4888</v>
      </c>
      <c r="D12329">
        <v>0.73395150899887085</v>
      </c>
      <c r="E12329" t="s">
        <v>4889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60668337345123291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382</v>
      </c>
      <c r="D12331">
        <v>0.80771958827972412</v>
      </c>
      <c r="E12331" t="s">
        <v>383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5786247253418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3185</v>
      </c>
      <c r="D12333">
        <v>0.77238303422927856</v>
      </c>
      <c r="E12333" t="s">
        <v>3186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329</v>
      </c>
      <c r="D12334">
        <v>0.74188476800918579</v>
      </c>
      <c r="E12334" t="s">
        <v>330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6824434995651245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999998807907104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999999403953552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2005226612091064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70</v>
      </c>
      <c r="D12339">
        <v>0.75475209951400757</v>
      </c>
      <c r="E12339" t="s">
        <v>1271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10245</v>
      </c>
      <c r="D12340">
        <v>0.41124379634857178</v>
      </c>
      <c r="E12340" t="s">
        <v>10246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3514</v>
      </c>
      <c r="D12341">
        <v>0.54623538255691528</v>
      </c>
      <c r="E12341" t="s">
        <v>3515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89393830299377441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82019966840744019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249</v>
      </c>
      <c r="D12344">
        <v>0.71549415588378906</v>
      </c>
      <c r="E12344" t="s">
        <v>10250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7-0,8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2466</v>
      </c>
      <c r="D12345">
        <v>0.76497489213943481</v>
      </c>
      <c r="E12345" t="s">
        <v>2467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749</v>
      </c>
      <c r="D12346">
        <v>0.54822510480880737</v>
      </c>
      <c r="E12346" t="s">
        <v>750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450</v>
      </c>
      <c r="D12347">
        <v>0.77867573499679565</v>
      </c>
      <c r="E12347" t="s">
        <v>451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81488585472106934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10252</v>
      </c>
      <c r="D12349">
        <v>0.69501340389251709</v>
      </c>
      <c r="E12349" t="s">
        <v>10253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1343111991882324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25</v>
      </c>
      <c r="D12351">
        <v>0.75440055131912231</v>
      </c>
      <c r="E12351" t="s">
        <v>2226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7-0,8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1343111991882324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8936113715171814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8-0,9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8297</v>
      </c>
      <c r="D12354">
        <v>0.44733279943466192</v>
      </c>
      <c r="E12354" t="s">
        <v>829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0256</v>
      </c>
      <c r="D12355">
        <v>0.69386029243469238</v>
      </c>
      <c r="E12355" t="s">
        <v>10257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6-0,7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3469</v>
      </c>
      <c r="D12356">
        <v>0.48706188797950739</v>
      </c>
      <c r="E12356" t="s">
        <v>3470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2234</v>
      </c>
      <c r="D12357">
        <v>0.3607286810874939</v>
      </c>
      <c r="E12357" t="s">
        <v>2235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3-0,4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90982228517532349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85018295049667358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8-0,9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4496</v>
      </c>
      <c r="D12361">
        <v>0.48566332459449768</v>
      </c>
      <c r="E12361" t="s">
        <v>449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2225</v>
      </c>
      <c r="D12362">
        <v>0.43819594383239752</v>
      </c>
      <c r="E12362" t="s">
        <v>2226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4-0,5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2721</v>
      </c>
      <c r="D12363">
        <v>0.58779829740524292</v>
      </c>
      <c r="E12363" t="s">
        <v>2722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5404</v>
      </c>
      <c r="D12364">
        <v>0.65378391742706299</v>
      </c>
      <c r="E12364" t="s">
        <v>5405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6-0,7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0260</v>
      </c>
      <c r="D12365">
        <v>0.52103596925735474</v>
      </c>
      <c r="E12365" t="s">
        <v>10261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0263</v>
      </c>
      <c r="D12366">
        <v>0.54579150676727295</v>
      </c>
      <c r="E12366" t="s">
        <v>10264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58616352081298828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1657478809356689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2225</v>
      </c>
      <c r="D12369">
        <v>0.43819594383239752</v>
      </c>
      <c r="E12369" t="s">
        <v>2226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4-0,5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21</v>
      </c>
      <c r="D12371">
        <v>0.58779829740524292</v>
      </c>
      <c r="E12371" t="s">
        <v>2722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.00000011920929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7423846721649169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7-0,8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642</v>
      </c>
      <c r="D12374">
        <v>0.44952630996704102</v>
      </c>
      <c r="E12374" t="s">
        <v>164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268</v>
      </c>
      <c r="D12375">
        <v>0.7526925802230835</v>
      </c>
      <c r="E12375" t="s">
        <v>1026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9</v>
      </c>
      <c r="D12376">
        <v>0.70797258615493774</v>
      </c>
      <c r="E12376" t="s">
        <v>2670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.00000011920929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8320327997207642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0272</v>
      </c>
      <c r="D12379">
        <v>0.48961350321769709</v>
      </c>
      <c r="E12379" t="s">
        <v>102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7165073156356812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2225</v>
      </c>
      <c r="D12381">
        <v>0.43819594383239752</v>
      </c>
      <c r="E12381" t="s">
        <v>2226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4-0,5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21</v>
      </c>
      <c r="D12383">
        <v>0.58779829740524292</v>
      </c>
      <c r="E12383" t="s">
        <v>2722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276</v>
      </c>
      <c r="D12384">
        <v>0.62389922142028809</v>
      </c>
      <c r="E12384" t="s">
        <v>10277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2759366035461426</v>
      </c>
      <c r="E12385" t="s">
        <v>407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8993001580238342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8-0,9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94004857540130615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9261407852172852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95</v>
      </c>
      <c r="D12389">
        <v>0.68304151296615601</v>
      </c>
      <c r="E12389" t="s">
        <v>1096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2225</v>
      </c>
      <c r="D12390">
        <v>0.43819594383239752</v>
      </c>
      <c r="E12390" t="s">
        <v>2226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4-0,5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21</v>
      </c>
      <c r="D12392">
        <v>0.58779829740524292</v>
      </c>
      <c r="E12392" t="s">
        <v>2722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6403</v>
      </c>
      <c r="D12393">
        <v>0.56805425882339478</v>
      </c>
      <c r="E12393" t="s">
        <v>6404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6408</v>
      </c>
      <c r="D12394">
        <v>0.53320276737213135</v>
      </c>
      <c r="E12394" t="s">
        <v>640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6411</v>
      </c>
      <c r="D12395">
        <v>0.64653676748275757</v>
      </c>
      <c r="E12395" t="s">
        <v>6412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60533386468887329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6403</v>
      </c>
      <c r="D12397">
        <v>0.55103176832199097</v>
      </c>
      <c r="E12397" t="s">
        <v>6404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6403</v>
      </c>
      <c r="D12398">
        <v>0.56805425882339478</v>
      </c>
      <c r="E12398" t="s">
        <v>6404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6408</v>
      </c>
      <c r="D12399">
        <v>0.53320276737213135</v>
      </c>
      <c r="E12399" t="s">
        <v>640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6411</v>
      </c>
      <c r="D12400">
        <v>0.64653676748275757</v>
      </c>
      <c r="E12400" t="s">
        <v>6412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60533386468887329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6403</v>
      </c>
      <c r="D12402">
        <v>0.55103176832199097</v>
      </c>
      <c r="E12402" t="s">
        <v>6404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85932546854019165</v>
      </c>
      <c r="E12404" t="s">
        <v>322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8-0,9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3223</v>
      </c>
      <c r="D12405">
        <v>0.74311226606369019</v>
      </c>
      <c r="E12405" t="s">
        <v>3224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52995836734771729</v>
      </c>
      <c r="E12407" t="s">
        <v>30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72</v>
      </c>
      <c r="D12408">
        <v>0.66439598798751831</v>
      </c>
      <c r="E12408" t="s">
        <v>1473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6139125823974609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478</v>
      </c>
      <c r="D12410">
        <v>0.85943078994750977</v>
      </c>
      <c r="E12410" t="s">
        <v>147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9321702718734741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8372921943664551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4812897443771362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707669734954834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74379110336303711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971</v>
      </c>
      <c r="D12417">
        <v>0.59922963380813599</v>
      </c>
      <c r="E12417" t="s">
        <v>3972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81488585472106934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9321702718734741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450</v>
      </c>
      <c r="D12421">
        <v>0.77867573499679565</v>
      </c>
      <c r="E12421" t="s">
        <v>451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87463676929473877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5503</v>
      </c>
      <c r="D12423">
        <v>0.78130811452865601</v>
      </c>
      <c r="E12423" t="s">
        <v>5504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385436058044434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5578012466430664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9715734720230103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6049</v>
      </c>
      <c r="D12427">
        <v>0.62893146276473999</v>
      </c>
      <c r="E12427" t="s">
        <v>6050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.00000011920929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3</v>
      </c>
      <c r="D12429">
        <v>0.75241100788116455</v>
      </c>
      <c r="E12429" t="s">
        <v>74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50584632158279419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5-0,6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72952979803085327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7-0,8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9666588306427002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87463676929473877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87967216968536377</v>
      </c>
      <c r="E12434" t="s">
        <v>122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474</v>
      </c>
      <c r="D12435">
        <v>0.43405869603157038</v>
      </c>
      <c r="E12435" t="s">
        <v>475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92</v>
      </c>
      <c r="D12436">
        <v>0.7452431321144104</v>
      </c>
      <c r="E12436" t="s">
        <v>9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9579</v>
      </c>
      <c r="D12437">
        <v>0.81763380765914917</v>
      </c>
      <c r="E12437" t="s">
        <v>958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50</v>
      </c>
      <c r="D12439">
        <v>0.8409346342086792</v>
      </c>
      <c r="E12439" t="s">
        <v>15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8-0,9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5503</v>
      </c>
      <c r="D12440">
        <v>0.78130811452865601</v>
      </c>
      <c r="E12440" t="s">
        <v>5504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00</v>
      </c>
      <c r="D12441">
        <v>0.68006414175033569</v>
      </c>
      <c r="E12441" t="s">
        <v>100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6572632789611816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88222271203994751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8-0,9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8372921943664551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4812897443771362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81488585472106934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5953</v>
      </c>
      <c r="D12447">
        <v>0.64378941059112549</v>
      </c>
      <c r="E12447" t="s">
        <v>5954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055</v>
      </c>
      <c r="D12448">
        <v>0.53213232755661011</v>
      </c>
      <c r="E12448" t="s">
        <v>6056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450</v>
      </c>
      <c r="D12449">
        <v>0.77867573499679565</v>
      </c>
      <c r="E12449" t="s">
        <v>451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11920929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8</v>
      </c>
      <c r="D12451">
        <v>0.60763776302337646</v>
      </c>
      <c r="E12451" t="s">
        <v>59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6-0,7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040376424789429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450</v>
      </c>
      <c r="D12453">
        <v>0.77867573499679565</v>
      </c>
      <c r="E12453" t="s">
        <v>451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11920929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0288</v>
      </c>
      <c r="D12455">
        <v>0.5893787145614624</v>
      </c>
      <c r="E12455" t="s">
        <v>10289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055</v>
      </c>
      <c r="D12456">
        <v>0.53213232755661011</v>
      </c>
      <c r="E12456" t="s">
        <v>6056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92</v>
      </c>
      <c r="D12457">
        <v>0.7452431321144104</v>
      </c>
      <c r="E12457" t="s">
        <v>9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11920929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70324289798736572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79060441255569458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7-0,8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3958</v>
      </c>
      <c r="D12461">
        <v>0.69323217868804932</v>
      </c>
      <c r="E12461" t="s">
        <v>395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78058671951293945</v>
      </c>
      <c r="E12462" t="s">
        <v>113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9321702718734741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8372921943664551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5353323221206665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8829418420791626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7593655586242676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70808970928192139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3870784044265747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83268117904663086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8-0,9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385436058044434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970</v>
      </c>
      <c r="D12473">
        <v>0.51456856727600098</v>
      </c>
      <c r="E12473" t="s">
        <v>197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749</v>
      </c>
      <c r="D12474">
        <v>0.54822510480880737</v>
      </c>
      <c r="E12474" t="s">
        <v>750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657</v>
      </c>
      <c r="D12475">
        <v>0.55905771255493164</v>
      </c>
      <c r="E12475" t="s">
        <v>658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7114120721817017</v>
      </c>
      <c r="E12476" t="s">
        <v>2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3500218391418457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3309</v>
      </c>
      <c r="D12478">
        <v>0.50126886367797852</v>
      </c>
      <c r="E12478" t="s">
        <v>331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76535302400588989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7-0,8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11920929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385436058044434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410350799560547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87463676929473877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87967216968536377</v>
      </c>
      <c r="E12484" t="s">
        <v>122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487134575843811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92855113744735718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3</v>
      </c>
      <c r="D12487">
        <v>0.73251157999038696</v>
      </c>
      <c r="E12487" t="s">
        <v>134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851027846336364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84891170263290405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7993922233581543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802</v>
      </c>
      <c r="D12491">
        <v>0.56417405605316162</v>
      </c>
      <c r="E12491" t="s">
        <v>80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7114120721817017</v>
      </c>
      <c r="E12492" t="s">
        <v>2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347</v>
      </c>
      <c r="D12493">
        <v>0.69588291645050049</v>
      </c>
      <c r="E12493" t="s">
        <v>1348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086</v>
      </c>
      <c r="D12494">
        <v>0.7503201961517334</v>
      </c>
      <c r="E12494" t="s">
        <v>1087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9127233028411865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39</v>
      </c>
      <c r="D12496">
        <v>0.69419842958450317</v>
      </c>
      <c r="E12496" t="s">
        <v>140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74434471130371094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970</v>
      </c>
      <c r="D12498">
        <v>0.72673976421356201</v>
      </c>
      <c r="E12498" t="s">
        <v>1971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483</v>
      </c>
      <c r="D12499">
        <v>0.46625995635986328</v>
      </c>
      <c r="E12499" t="s">
        <v>48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4-0,5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453</v>
      </c>
      <c r="D12500">
        <v>0.55749213695526123</v>
      </c>
      <c r="E12500" t="s">
        <v>1454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00</v>
      </c>
      <c r="D12501">
        <v>0.68006414175033569</v>
      </c>
      <c r="E12501" t="s">
        <v>100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970</v>
      </c>
      <c r="D12502">
        <v>0.72673976421356201</v>
      </c>
      <c r="E12502" t="s">
        <v>1971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8118782639503479</v>
      </c>
      <c r="E12503" t="s">
        <v>38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8-0,9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749</v>
      </c>
      <c r="D12504">
        <v>0.54822510480880737</v>
      </c>
      <c r="E12504" t="s">
        <v>750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7993922233581543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79060441255569458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7-0,8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90674805641174316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2911968231201172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6049</v>
      </c>
      <c r="D12509">
        <v>0.62893146276473999</v>
      </c>
      <c r="E12509" t="s">
        <v>6050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557</v>
      </c>
      <c r="D12510">
        <v>0.45926356315612787</v>
      </c>
      <c r="E12510" t="s">
        <v>55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940585672855377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99999880790710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0294</v>
      </c>
      <c r="D12513">
        <v>0.61948329210281372</v>
      </c>
      <c r="E12513" t="s">
        <v>10295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85</v>
      </c>
      <c r="D12514">
        <v>0.61256390810012817</v>
      </c>
      <c r="E12514" t="s">
        <v>986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67636710405349731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6-0,7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9608</v>
      </c>
      <c r="D12516">
        <v>0.65394490957260132</v>
      </c>
      <c r="E12516" t="s">
        <v>9609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4244</v>
      </c>
      <c r="D12517">
        <v>0.59656870365142822</v>
      </c>
      <c r="E12517" t="s">
        <v>4245</v>
      </c>
      <c r="F12517" s="4" t="str" cm="1">
        <f t="array" ref="F12517">_xlfn.IFS(AND(D12517&lt;0.2),"0,1-0,2",AND(D12517&gt;=0.2,D12517&lt;0.3),"0,2-0,3",AND(D12517&gt;=0.3,D12517&lt;0.4),"0,3-0,4",AN